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drawings/drawing4.xml" ContentType="application/vnd.openxmlformats-officedocument.drawing+xml"/>
  <Override PartName="/xl/tables/table4.xml" ContentType="application/vnd.openxmlformats-officedocument.spreadsheetml.table+xml"/>
  <Override PartName="/xl/drawings/drawing5.xml" ContentType="application/vnd.openxmlformats-officedocument.drawing+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drawings/drawing7.xml" ContentType="application/vnd.openxmlformats-officedocument.drawing+xml"/>
  <Override PartName="/xl/tables/table7.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https://mitgov.sharepoint.com/sites/SuperTeam-Uff.1coordinamentoegestionePNRR/Documenti condivisi/General/1. SiGeCo/AAA Si.Ge.Co 30.06.22/Allegati al SiGeCo/All. 5 - Registri dei controlli/"/>
    </mc:Choice>
  </mc:AlternateContent>
  <xr:revisionPtr revIDLastSave="19" documentId="13_ncr:1_{D267BD47-D608-4760-8A3E-BE00BA99CA9E}" xr6:coauthVersionLast="46" xr6:coauthVersionMax="47" xr10:uidLastSave="{56FB5E26-3A6D-4D9B-BF68-DEE02EA74DC3}"/>
  <bookViews>
    <workbookView xWindow="-108" yWindow="-108" windowWidth="23256" windowHeight="12576" tabRatio="511" activeTab="1" xr2:uid="{7C2897C0-6D45-4A9C-9F29-33FA4792435E}"/>
  </bookViews>
  <sheets>
    <sheet name="Descrizione" sheetId="18" r:id="rId1"/>
    <sheet name="M2C2" sheetId="6" r:id="rId2"/>
    <sheet name="M2C4" sheetId="12" r:id="rId3"/>
    <sheet name="M3C1" sheetId="13" r:id="rId4"/>
    <sheet name="M3C2" sheetId="14" r:id="rId5"/>
    <sheet name="M5C2" sheetId="15" r:id="rId6"/>
    <sheet name="M5C3" sheetId="16" r:id="rId7"/>
    <sheet name="Registro irregolarità" sheetId="17" r:id="rId8"/>
    <sheet name="label per menu a tendina" sheetId="4" r:id="rId9"/>
  </sheets>
  <definedNames>
    <definedName name="_xlnm._FilterDatabase" localSheetId="8" hidden="1">'label per menu a tendina'!$A$1:$C$1</definedName>
    <definedName name="_xlnm._FilterDatabase" localSheetId="1" hidden="1">M2C2!$A$1:$P$1</definedName>
    <definedName name="_xlnm._FilterDatabase" localSheetId="2" hidden="1">M2C4!$A$1:$P$1</definedName>
    <definedName name="_xlnm._FilterDatabase" localSheetId="3" hidden="1">M3C1!$A$1:$P$1</definedName>
    <definedName name="_xlnm._FilterDatabase" localSheetId="4" hidden="1">M3C2!$A$1:$P$1</definedName>
    <definedName name="_xlnm._FilterDatabase" localSheetId="5" hidden="1">M5C2!$A$1:$P$1</definedName>
    <definedName name="_xlnm._FilterDatabase" localSheetId="6" hidden="1">M5C3!$A$1:$P$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7E09950-6C69-47A8-B159-437E3BC39AA8}" keepAlive="1" name="Query - Tabella1" description="Connessione alla query 'Tabella1' nella cartella di lavoro." type="5" refreshedVersion="6" background="1">
    <dbPr connection="Provider=Microsoft.Mashup.OleDb.1;Data Source=$Workbook$;Location=Tabella1;Extended Properties=&quot;&quot;" command="SELECT * FROM [Tabella1]"/>
  </connection>
</connections>
</file>

<file path=xl/sharedStrings.xml><?xml version="1.0" encoding="utf-8"?>
<sst xmlns="http://schemas.openxmlformats.org/spreadsheetml/2006/main" count="213" uniqueCount="102">
  <si>
    <t>DATA</t>
  </si>
  <si>
    <t>FUNZIONARIO</t>
  </si>
  <si>
    <t>DG COMPETENTE</t>
  </si>
  <si>
    <t>SOGGETTO ATTUATORE RICHIEDENTE</t>
  </si>
  <si>
    <t xml:space="preserve">CUP </t>
  </si>
  <si>
    <t>IMPORTO CONTROLLATO</t>
  </si>
  <si>
    <t xml:space="preserve">ESITO </t>
  </si>
  <si>
    <t>DOCUMENTAZIONE DI RIFERIMENTO</t>
  </si>
  <si>
    <t>COLLEGAMENTI</t>
  </si>
  <si>
    <t>FUNZIONARI</t>
  </si>
  <si>
    <t xml:space="preserve">DG COMPETENTI </t>
  </si>
  <si>
    <t>Positivo</t>
  </si>
  <si>
    <t xml:space="preserve">DG per le strade e le autostrade, l'alta sorveglianza e sulle infrastrutture stradali e la vigilanza sui contratti concessori autostradali </t>
  </si>
  <si>
    <t>Parzialmente positivo</t>
  </si>
  <si>
    <t>DG per il trasporto pubblico locale e regionale</t>
  </si>
  <si>
    <t>Negativo</t>
  </si>
  <si>
    <t>DG per il trasporto e le infrastrutture ferroviarie</t>
  </si>
  <si>
    <t>DG per le politiche integrate di mobilità sostenibile, la logistica e l’intermodalità</t>
  </si>
  <si>
    <t>Iorfida Ilaria Rita</t>
  </si>
  <si>
    <t>DG per le dighe e le infrastrutture idriche</t>
  </si>
  <si>
    <t>DG per l’edilizia statale, le politiche abitative, la riqualificazione urbana e gli interventi speciali</t>
  </si>
  <si>
    <t>DG per la vigilanza sulle Autorità di sistema portuale, il trasporto marittimo e per vie d’acqua interne</t>
  </si>
  <si>
    <t>DG per gli aeroporti, il trasporto aereo e i servizi satellitari</t>
  </si>
  <si>
    <t>TIPOLOGIA PAGAMENTO</t>
  </si>
  <si>
    <t>IMPORTO AMMESSO</t>
  </si>
  <si>
    <t>IMPORTO NON AMMESSO</t>
  </si>
  <si>
    <t>Anticipo</t>
  </si>
  <si>
    <t>Rimborso</t>
  </si>
  <si>
    <t>Saldo</t>
  </si>
  <si>
    <t xml:space="preserve">DATI IDENTIFICATIVI </t>
  </si>
  <si>
    <t>INFORMAZIONI RELATIVE AGLI IMPORTI IRREGOLARI</t>
  </si>
  <si>
    <t>Soggetto Attuatore</t>
  </si>
  <si>
    <t>CUP</t>
  </si>
  <si>
    <t>Data informazione sull’irregolarità rilevata</t>
  </si>
  <si>
    <t>Autorità che ha rilevato l'irregolarità</t>
  </si>
  <si>
    <t>Informazioni sugli importi da recuperare</t>
  </si>
  <si>
    <t>Informazioni sugli importi recuperati</t>
  </si>
  <si>
    <t>Importo da recuperare</t>
  </si>
  <si>
    <t>Autorità che ha emmesso provvedimento di recupero</t>
  </si>
  <si>
    <t>Estremi provvedimento di attivazione del recupero</t>
  </si>
  <si>
    <t>Scadenza fissata nel provvedimento di recupero</t>
  </si>
  <si>
    <r>
      <t>Estremi del provvedimento amministrativo / giudiziario che riporta gli esiti del controllo</t>
    </r>
    <r>
      <rPr>
        <sz val="11"/>
        <color theme="0"/>
        <rFont val="Calibri"/>
        <family val="2"/>
        <scheme val="minor"/>
      </rPr>
      <t xml:space="preserve"> (n. prot. e data)</t>
    </r>
  </si>
  <si>
    <t>INVESTIMENTO / SUB-INVESTIMENTO</t>
  </si>
  <si>
    <r>
      <t>Provvedimento amministrativo / giudiziario intrapreso in relazione all’irregolarità</t>
    </r>
    <r>
      <rPr>
        <sz val="11"/>
        <color theme="0"/>
        <rFont val="Calibri"/>
        <family val="2"/>
        <scheme val="minor"/>
      </rPr>
      <t xml:space="preserve"> (specificare tipologia provvedimento e organismo che lo ha emanato)</t>
    </r>
  </si>
  <si>
    <t>PROGETTO / 
OGGETTO DEL CONTROLLO</t>
  </si>
  <si>
    <t>Progetto / 
Oggetto del controllo</t>
  </si>
  <si>
    <t>M2C2 - I 4.4.1 Rinnovo del parco autobus regionale per il trasporto pubblico con veicoli a combustibili puliti</t>
  </si>
  <si>
    <t>M2C2 - I 4.4.2 Rinnovo del parco ferroviario regionale per il trasporto pubblico con treni alimentati con combustibili puliti e servizio universale</t>
  </si>
  <si>
    <t>M2C2 - I 4.1.2 Rafforzamento mobilità ciclistica (Piano nazionale delle ciclovie) - Ciclovie urbane</t>
  </si>
  <si>
    <t>M2C2 - I 4.1.1 Rafforzamento mobilità ciclistica (Piano nazionale delle ciclovie) - Ciclovie turistiche</t>
  </si>
  <si>
    <t>M2C2 - I 3.4 Sperimentazione dell’idrogeno per il trasporto ferroviario</t>
  </si>
  <si>
    <t>M2C2 - I 3.3 Sperimentazione dell’idrogeno per il trasporto stradale</t>
  </si>
  <si>
    <t>M2C2 - I 5.3 Supporto alla filiera dei bus elettrici</t>
  </si>
  <si>
    <t>M2C4 - I 4.1 Investimenti in infrastrutture idriche primarie per la sicurezza dell’approvvigionamento idrico</t>
  </si>
  <si>
    <t>M2C4 - I 4.2 Riduzione delle perdite nelle reti di distribuzione dell’acqua, compresa la digitalizzazione e il monitoraggio delle reti</t>
  </si>
  <si>
    <t>M3C1 - I 1.1.1 Collegamenti ferroviari ad Alta Velocità verso il Sud per passeggeri e merci (Napoli-Bari)</t>
  </si>
  <si>
    <t>M3C1 - I 1.1.2 Collegamenti ferroviari ad Alta Velocità verso il Sud per passeggeri e merci (Palermo-Catania)</t>
  </si>
  <si>
    <t>M3C1 - I 1.1.3 Collegamenti ferroviari ad Alta Velocità verso il Sud per passeggeri e merci (Salerno-Reggio Calabria)</t>
  </si>
  <si>
    <t>M3C1 - I 1.2.1 Linee ad alta velocità nel Nord che collegano all'Europa (Brescia-Verona-Vicenza-Padova)</t>
  </si>
  <si>
    <t>M3C1 - I 1.2.2 Linee ad alta velocità nel Nord che collegano all'Europa (Liguria-Alpi)</t>
  </si>
  <si>
    <t>M3C1 - I 1.2.3 Linee ad alta velocità nel Nord che collegano all'Europa (Verona-Brennero-opere di adduzione)</t>
  </si>
  <si>
    <t>M3C1 - I 1.3.1 Connessioni diagonali (Roma-Pescara)</t>
  </si>
  <si>
    <t>M3C1 - I 1.3.2 Connessioni diagonali (Orte-Falconara)</t>
  </si>
  <si>
    <t>M3C1 - I 1.3.3 Connessioni diagonali (Taranto-Metaponto-Potenza-Battipaglia)</t>
  </si>
  <si>
    <t>M3C1 - I 1.4 Sviluppo del sistema europeo di gestione del traffico ferroviario (ERTMS)</t>
  </si>
  <si>
    <t>M3C1 - I 1.5 Potenziamento dei nodi ferroviari metropolitani e dei collegamenti nazionali chiave</t>
  </si>
  <si>
    <t>M3C1 - I 1.7 Potenziamento, elettrificazione e aumento della resilienza delle ferrovie nel Sud</t>
  </si>
  <si>
    <t>M3C1 - I 1.6 Potenziamento delle linee regionali-Miglioramento delle ferrovie regionali (gestione RFI)</t>
  </si>
  <si>
    <t>M3C1 - I 1.8 Miglioramento delle stazioni ferroviarie (gestite da RFI nel Sud)</t>
  </si>
  <si>
    <t>M3C2 - I 2.1.1 Digitalizzazione della catena logistica - LogIN Center</t>
  </si>
  <si>
    <t>M3C2 - I 2.1.2 Digitalizzazione della catena logistica - Rete di porti e interporti</t>
  </si>
  <si>
    <t>M3C2 - I 2.1.3 Digitalizzazione della catena logistica - LogIN Business</t>
  </si>
  <si>
    <t>M3C2 - I 2.2.1 Innovazione digitale dei sistemi aeroportuali - Ottimizzazione delle procedure di avvicinamento APT</t>
  </si>
  <si>
    <t>M3C2 - I 2.2.1 Innovazione digitale dei sistemi aeroportuali - Digitalizzazione della manutenzione e gestione dei dati aeronautici</t>
  </si>
  <si>
    <t>M5C3 - I 4.1 Investimenti infrastrutturali per le Zone Economiche Speciali - Sogg. Attuatore RFI</t>
  </si>
  <si>
    <t>M5C3 - I 4.1 Investimenti infrastrutturali per le Zone Economiche Speciali - Sogg. Attuatore ANAS</t>
  </si>
  <si>
    <t>M5C3 - I 4.1 Investimenti infrastrutturali per le Zone Economiche Speciali - Sogg. Attuatore AdSP</t>
  </si>
  <si>
    <t>M5C3 - I 4.1 Investimenti infrastrutturali per le Zone Economiche Speciali - Sogg. Attuatore Regioni</t>
  </si>
  <si>
    <t>M5C2 - I 2.3 Programma innovativo per la qualità dell’abitare (PinQua)</t>
  </si>
  <si>
    <t>INVESTIMENTO /
SUB-INVESTIMENTO</t>
  </si>
  <si>
    <t xml:space="preserve">DG Competente </t>
  </si>
  <si>
    <t>Missione / Componente / Investimento / Sub-Investimento</t>
  </si>
  <si>
    <t>Importo dell' irregolarità</t>
  </si>
  <si>
    <t>Data quietanza</t>
  </si>
  <si>
    <t>IMPORTO TOTALE PROGETTO</t>
  </si>
  <si>
    <t>EVENTUALI AZIONI CORRETTIVE</t>
  </si>
  <si>
    <t>NOTE / CRITICITA'</t>
  </si>
  <si>
    <t>DATA CONTROLLO SUCCESSIVO</t>
  </si>
  <si>
    <t>M2C2 - I 4.2 Sviluppo trasporto rapido di massa (metropolitana, tram, autobus)</t>
  </si>
  <si>
    <t>ESITO DEL CONTROLLO</t>
  </si>
  <si>
    <t>DATI IDENTIFICATIVI</t>
  </si>
  <si>
    <t xml:space="preserve">INFORMAZIONI SUGLI IMPORTI CONTROLLATI </t>
  </si>
  <si>
    <t>Informazioni sugli importi non recuperabili</t>
  </si>
  <si>
    <t>Importo non recuperabile</t>
  </si>
  <si>
    <t>IMPORTI IRREGOLARI IN ATTESA DI RECUPERO / RECUPERATI / NON RECUPERABILI</t>
  </si>
  <si>
    <r>
      <t xml:space="preserve">Tipologia di recupero </t>
    </r>
    <r>
      <rPr>
        <sz val="11"/>
        <color theme="0"/>
        <rFont val="Calibri"/>
        <family val="2"/>
        <scheme val="minor"/>
      </rPr>
      <t>(rimborso o compensazione)</t>
    </r>
  </si>
  <si>
    <t>Estremi della comunicazione di avvenuto recupero</t>
  </si>
  <si>
    <t>TIPOLOGIA RECUPERO</t>
  </si>
  <si>
    <t>Compensazione</t>
  </si>
  <si>
    <t>Totale importo recuperato</t>
  </si>
  <si>
    <t>Il “Registro dei Controlli delle Spese e delle Irregolarità” è uno strumento predisposto per supportare l’attività svolta dai funzionari dell’Ufficio III - Rendicontazione e Controllo, nelle more del rilascio delle specifiche funzionalità del sistema ReGis. Tale Registro è funzionale ad un corretto e continuo tracciamento delle spese sostenute in relazione agli interventi finanziati dal PNRR e alle conseguenti richieste di pagamento, a titolo di anticipazione, rimborso o saldo, pervenute dai soggetti attuatori richiedenti, nonché e soprattutto alla individuazione di eventuali criticità.
Il Registro è diviso in due sezioni:
-	la prima riguarda l’attività di controllo sulle spese. Si articolata in 6 fogli di lavoro, tenendo conto di una suddivisione a livello di Componente, al fine di una più agevole compilazione e consultazione (nel dettaglio: M2C2, M2C4, M3C1, M3C2, M5C2, M5C3);
-	la seconda è costituita dalla sezione sulle irregolarità.
La compilazione del Registro avverrà in ordine cronologico, indicando una singola operazione di controllo per ciascuna riga. Oltre alla data di effettuazione del controllo e del nominativo del funzionario competente, verrà data informazione sui “Dati Identificativi” dell’oggetto del controllo (investimento/sub-investimento, progetto, DG competente, Soggetto attuatore, CUP).
Saranno successivamente segnalate le “Informazioni sugli Importi Controllati”, per definire la tipologia della richiesta di pagamento pervenuta, l’importo richiesto e controllato e, nell’ambito di quest’ultimo, la quota ammissibile e quella non ammessa, la quale diverrà oggetto di una successiva fase di approfondimento.
Infine, si darà evidenza dell’“Esito del controllo” con specificazione, in particolar modo in caso di esito negativo o parzialmente positivo, di eventuali note, rischi o criticità riscontrate e le necessarie azioni correttive.
A completamento, per ogni singolo controllo, verranno richiamati i riferimenti e i collegamenti alla documentazione correlata e probatoria per una più immediata consultazione della stessa.
Il Registro in questione si completa di un foglio di lavoro distinto (“Registro delle Irregolarità”) nel quale si terrà traccia di ogni irregolarità rilevata. Ad una prima parte nella quale è presente l’anagrafica che identifica univocamente il singolo progetto/oggetto del controllo seguiranno tutta una serie di informazioni focalizzate, nel dettaglio, sugli importi irregolari riscontrati, sulle somme recuperate, da recuperare o non recuperabili.</t>
  </si>
  <si>
    <t>Descrizione del Registro dei Controlli delle Spese e delle Irregolarità</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Calibri"/>
      <family val="2"/>
      <scheme val="minor"/>
    </font>
    <font>
      <sz val="11"/>
      <color theme="1"/>
      <name val="Calibri"/>
      <family val="2"/>
      <scheme val="minor"/>
    </font>
    <font>
      <sz val="10"/>
      <name val="Arial"/>
      <family val="2"/>
    </font>
    <font>
      <sz val="8"/>
      <name val="Calibri"/>
      <family val="2"/>
      <scheme val="minor"/>
    </font>
    <font>
      <b/>
      <sz val="11"/>
      <color theme="1"/>
      <name val="Calibri"/>
      <family val="2"/>
      <scheme val="minor"/>
    </font>
    <font>
      <sz val="11"/>
      <color theme="0"/>
      <name val="Calibri"/>
      <family val="2"/>
      <scheme val="minor"/>
    </font>
    <font>
      <b/>
      <i/>
      <sz val="12"/>
      <color theme="0"/>
      <name val="Calibri"/>
      <family val="2"/>
      <scheme val="minor"/>
    </font>
    <font>
      <b/>
      <sz val="11"/>
      <color theme="0"/>
      <name val="Calibri"/>
      <family val="2"/>
      <scheme val="minor"/>
    </font>
    <font>
      <b/>
      <i/>
      <sz val="11"/>
      <color theme="0"/>
      <name val="Calibri"/>
      <family val="2"/>
      <scheme val="minor"/>
    </font>
    <font>
      <i/>
      <sz val="12"/>
      <color theme="1"/>
      <name val="Calibri"/>
      <family val="2"/>
      <scheme val="minor"/>
    </font>
    <font>
      <sz val="12"/>
      <color theme="1"/>
      <name val="Calibri"/>
      <family val="2"/>
      <scheme val="minor"/>
    </font>
    <font>
      <b/>
      <sz val="12"/>
      <color theme="0"/>
      <name val="Calibri"/>
      <family val="2"/>
      <scheme val="minor"/>
    </font>
  </fonts>
  <fills count="7">
    <fill>
      <patternFill patternType="none"/>
    </fill>
    <fill>
      <patternFill patternType="gray125"/>
    </fill>
    <fill>
      <patternFill patternType="solid">
        <fgColor theme="8" tint="-0.249977111117893"/>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theme="7" tint="0.39997558519241921"/>
        <bgColor indexed="64"/>
      </patternFill>
    </fill>
    <fill>
      <patternFill patternType="solid">
        <fgColor theme="3" tint="0.79998168889431442"/>
        <bgColor indexed="64"/>
      </patternFill>
    </fill>
  </fills>
  <borders count="49">
    <border>
      <left/>
      <right/>
      <top/>
      <bottom/>
      <diagonal/>
    </border>
    <border>
      <left style="medium">
        <color indexed="64"/>
      </left>
      <right style="medium">
        <color indexed="64"/>
      </right>
      <top/>
      <bottom/>
      <diagonal/>
    </border>
    <border>
      <left style="medium">
        <color indexed="64"/>
      </left>
      <right/>
      <top/>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right/>
      <top/>
      <bottom style="thin">
        <color indexed="64"/>
      </bottom>
      <diagonal/>
    </border>
    <border>
      <left/>
      <right style="medium">
        <color auto="1"/>
      </right>
      <top/>
      <bottom/>
      <diagonal/>
    </border>
    <border>
      <left/>
      <right/>
      <top style="medium">
        <color indexed="64"/>
      </top>
      <bottom style="thin">
        <color indexed="64"/>
      </bottom>
      <diagonal/>
    </border>
    <border>
      <left style="thin">
        <color indexed="64"/>
      </left>
      <right style="thin">
        <color indexed="64"/>
      </right>
      <top style="thin">
        <color indexed="64"/>
      </top>
      <bottom/>
      <diagonal/>
    </border>
    <border>
      <left/>
      <right/>
      <top/>
      <bottom style="medium">
        <color indexed="64"/>
      </bottom>
      <diagonal/>
    </border>
    <border>
      <left style="medium">
        <color theme="1"/>
      </left>
      <right/>
      <top style="medium">
        <color theme="1"/>
      </top>
      <bottom style="thin">
        <color indexed="64"/>
      </bottom>
      <diagonal/>
    </border>
    <border>
      <left/>
      <right/>
      <top style="medium">
        <color theme="1"/>
      </top>
      <bottom style="thin">
        <color indexed="64"/>
      </bottom>
      <diagonal/>
    </border>
    <border>
      <left style="thin">
        <color indexed="64"/>
      </left>
      <right style="medium">
        <color auto="1"/>
      </right>
      <top style="thin">
        <color indexed="64"/>
      </top>
      <bottom/>
      <diagonal/>
    </border>
    <border>
      <left style="thin">
        <color indexed="64"/>
      </left>
      <right style="thin">
        <color indexed="64"/>
      </right>
      <top/>
      <bottom style="medium">
        <color theme="1"/>
      </bottom>
      <diagonal/>
    </border>
    <border>
      <left style="thin">
        <color indexed="64"/>
      </left>
      <right style="medium">
        <color indexed="64"/>
      </right>
      <top/>
      <bottom style="medium">
        <color indexed="64"/>
      </bottom>
      <diagonal/>
    </border>
    <border>
      <left style="thin">
        <color indexed="64"/>
      </left>
      <right style="thin">
        <color indexed="64"/>
      </right>
      <top/>
      <bottom style="medium">
        <color indexed="64"/>
      </bottom>
      <diagonal/>
    </border>
    <border>
      <left/>
      <right style="thin">
        <color indexed="64"/>
      </right>
      <top style="thin">
        <color indexed="64"/>
      </top>
      <bottom/>
      <diagonal/>
    </border>
    <border>
      <left style="thin">
        <color indexed="64"/>
      </left>
      <right style="thin">
        <color indexed="64"/>
      </right>
      <top/>
      <bottom/>
      <diagonal/>
    </border>
    <border>
      <left style="medium">
        <color auto="1"/>
      </left>
      <right style="medium">
        <color auto="1"/>
      </right>
      <top style="medium">
        <color auto="1"/>
      </top>
      <bottom style="medium">
        <color auto="1"/>
      </bottom>
      <diagonal/>
    </border>
    <border>
      <left style="medium">
        <color auto="1"/>
      </left>
      <right style="dotted">
        <color auto="1"/>
      </right>
      <top style="medium">
        <color auto="1"/>
      </top>
      <bottom style="medium">
        <color auto="1"/>
      </bottom>
      <diagonal/>
    </border>
    <border>
      <left style="dotted">
        <color auto="1"/>
      </left>
      <right style="dotted">
        <color auto="1"/>
      </right>
      <top style="medium">
        <color auto="1"/>
      </top>
      <bottom style="medium">
        <color auto="1"/>
      </bottom>
      <diagonal/>
    </border>
    <border>
      <left style="dotted">
        <color auto="1"/>
      </left>
      <right style="medium">
        <color auto="1"/>
      </right>
      <top style="medium">
        <color auto="1"/>
      </top>
      <bottom style="medium">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dotted">
        <color auto="1"/>
      </right>
      <top style="medium">
        <color auto="1"/>
      </top>
      <bottom style="medium">
        <color auto="1"/>
      </bottom>
      <diagonal/>
    </border>
    <border>
      <left/>
      <right style="medium">
        <color auto="1"/>
      </right>
      <top style="medium">
        <color auto="1"/>
      </top>
      <bottom style="medium">
        <color auto="1"/>
      </bottom>
      <diagonal/>
    </border>
    <border>
      <left style="medium">
        <color indexed="64"/>
      </left>
      <right/>
      <top/>
      <bottom style="medium">
        <color indexed="64"/>
      </bottom>
      <diagonal/>
    </border>
    <border>
      <left/>
      <right style="medium">
        <color auto="1"/>
      </right>
      <top style="medium">
        <color auto="1"/>
      </top>
      <bottom/>
      <diagonal/>
    </border>
    <border>
      <left style="medium">
        <color indexed="64"/>
      </left>
      <right style="medium">
        <color auto="1"/>
      </right>
      <top/>
      <bottom style="medium">
        <color indexed="64"/>
      </bottom>
      <diagonal/>
    </border>
    <border>
      <left style="thin">
        <color indexed="64"/>
      </left>
      <right/>
      <top/>
      <bottom style="medium">
        <color indexed="64"/>
      </bottom>
      <diagonal/>
    </border>
    <border>
      <left style="thin">
        <color indexed="64"/>
      </left>
      <right style="thin">
        <color indexed="64"/>
      </right>
      <top style="medium">
        <color indexed="64"/>
      </top>
      <bottom style="medium">
        <color indexed="64"/>
      </bottom>
      <diagonal/>
    </border>
    <border>
      <left style="medium">
        <color auto="1"/>
      </left>
      <right/>
      <top style="medium">
        <color auto="1"/>
      </top>
      <bottom/>
      <diagonal/>
    </border>
    <border>
      <left/>
      <right style="thin">
        <color indexed="64"/>
      </right>
      <top/>
      <bottom style="medium">
        <color indexed="64"/>
      </bottom>
      <diagonal/>
    </border>
    <border>
      <left/>
      <right style="medium">
        <color theme="1"/>
      </right>
      <top style="medium">
        <color theme="1"/>
      </top>
      <bottom style="thin">
        <color indexed="64"/>
      </bottom>
      <diagonal/>
    </border>
    <border>
      <left style="medium">
        <color theme="1"/>
      </left>
      <right style="thin">
        <color indexed="64"/>
      </right>
      <top style="thin">
        <color indexed="64"/>
      </top>
      <bottom/>
      <diagonal/>
    </border>
    <border>
      <left style="thin">
        <color indexed="64"/>
      </left>
      <right style="medium">
        <color theme="1"/>
      </right>
      <top style="thin">
        <color indexed="64"/>
      </top>
      <bottom/>
      <diagonal/>
    </border>
    <border>
      <left style="medium">
        <color theme="1"/>
      </left>
      <right style="thin">
        <color indexed="64"/>
      </right>
      <top/>
      <bottom style="medium">
        <color theme="1"/>
      </bottom>
      <diagonal/>
    </border>
    <border>
      <left/>
      <right style="thin">
        <color indexed="64"/>
      </right>
      <top/>
      <bottom style="medium">
        <color theme="1"/>
      </bottom>
      <diagonal/>
    </border>
    <border>
      <left style="thin">
        <color indexed="64"/>
      </left>
      <right style="medium">
        <color theme="1"/>
      </right>
      <top/>
      <bottom style="medium">
        <color theme="1"/>
      </bottom>
      <diagonal/>
    </border>
    <border>
      <left style="medium">
        <color indexed="64"/>
      </left>
      <right style="thin">
        <color indexed="64"/>
      </right>
      <top style="medium">
        <color auto="1"/>
      </top>
      <bottom style="medium">
        <color indexed="64"/>
      </bottom>
      <diagonal/>
    </border>
    <border>
      <left/>
      <right style="thin">
        <color indexed="64"/>
      </right>
      <top style="medium">
        <color indexed="64"/>
      </top>
      <bottom/>
      <diagonal/>
    </border>
    <border>
      <left/>
      <right style="thin">
        <color indexed="64"/>
      </right>
      <top/>
      <bottom/>
      <diagonal/>
    </border>
    <border>
      <left/>
      <right style="thin">
        <color indexed="64"/>
      </right>
      <top style="medium">
        <color auto="1"/>
      </top>
      <bottom style="medium">
        <color indexed="64"/>
      </bottom>
      <diagonal/>
    </border>
    <border>
      <left/>
      <right/>
      <top style="medium">
        <color auto="1"/>
      </top>
      <bottom/>
      <diagonal/>
    </border>
    <border>
      <left style="dotted">
        <color auto="1"/>
      </left>
      <right style="thin">
        <color indexed="64"/>
      </right>
      <top style="medium">
        <color auto="1"/>
      </top>
      <bottom style="medium">
        <color auto="1"/>
      </bottom>
      <diagonal/>
    </border>
  </borders>
  <cellStyleXfs count="3">
    <xf numFmtId="0" fontId="0" fillId="0" borderId="0"/>
    <xf numFmtId="0" fontId="1" fillId="0" borderId="0"/>
    <xf numFmtId="0" fontId="2" fillId="0" borderId="0"/>
  </cellStyleXfs>
  <cellXfs count="83">
    <xf numFmtId="0" fontId="0" fillId="0" borderId="0" xfId="0"/>
    <xf numFmtId="0" fontId="0" fillId="0" borderId="1" xfId="0" applyBorder="1"/>
    <xf numFmtId="0" fontId="0" fillId="0" borderId="2" xfId="0" applyBorder="1"/>
    <xf numFmtId="0" fontId="4" fillId="0" borderId="5" xfId="0" applyFont="1" applyBorder="1"/>
    <xf numFmtId="0" fontId="0" fillId="0" borderId="6" xfId="0" applyBorder="1"/>
    <xf numFmtId="0" fontId="0" fillId="0" borderId="0" xfId="0" applyBorder="1"/>
    <xf numFmtId="0" fontId="0" fillId="0" borderId="9" xfId="0" applyBorder="1"/>
    <xf numFmtId="0" fontId="0" fillId="0" borderId="2" xfId="0" applyBorder="1" applyAlignment="1"/>
    <xf numFmtId="0" fontId="0" fillId="0" borderId="0" xfId="0" applyBorder="1" applyAlignment="1"/>
    <xf numFmtId="0" fontId="10" fillId="0" borderId="0" xfId="0" applyFont="1"/>
    <xf numFmtId="0" fontId="6" fillId="0" borderId="0" xfId="0" applyFont="1" applyFill="1" applyAlignment="1">
      <alignment horizontal="center" vertical="center"/>
    </xf>
    <xf numFmtId="0" fontId="0" fillId="0" borderId="0" xfId="0" applyAlignment="1">
      <alignment vertical="center"/>
    </xf>
    <xf numFmtId="0" fontId="0" fillId="0" borderId="0" xfId="0" applyAlignment="1">
      <alignment vertical="center" wrapText="1"/>
    </xf>
    <xf numFmtId="0" fontId="4" fillId="6" borderId="3" xfId="0" applyFont="1" applyFill="1" applyBorder="1"/>
    <xf numFmtId="0" fontId="4" fillId="6" borderId="4" xfId="0" applyFont="1" applyFill="1" applyBorder="1"/>
    <xf numFmtId="0" fontId="4" fillId="6" borderId="22" xfId="0" applyFont="1" applyFill="1" applyBorder="1"/>
    <xf numFmtId="0" fontId="0" fillId="0" borderId="17" xfId="0" applyBorder="1"/>
    <xf numFmtId="0" fontId="0" fillId="0" borderId="23" xfId="0" applyBorder="1" applyAlignment="1">
      <alignment vertical="top" wrapText="1"/>
    </xf>
    <xf numFmtId="0" fontId="0" fillId="0" borderId="1" xfId="0" applyBorder="1" applyAlignment="1">
      <alignment vertical="top"/>
    </xf>
    <xf numFmtId="0" fontId="0" fillId="0" borderId="2" xfId="0" applyBorder="1" applyAlignment="1">
      <alignment vertical="top"/>
    </xf>
    <xf numFmtId="0" fontId="0" fillId="0" borderId="2" xfId="0" applyBorder="1" applyAlignment="1">
      <alignment vertical="top" wrapText="1"/>
    </xf>
    <xf numFmtId="0" fontId="0" fillId="0" borderId="17" xfId="0" applyBorder="1" applyAlignment="1">
      <alignment vertical="top"/>
    </xf>
    <xf numFmtId="0" fontId="0" fillId="0" borderId="24" xfId="0" applyBorder="1" applyAlignment="1">
      <alignment vertical="top" wrapText="1"/>
    </xf>
    <xf numFmtId="0" fontId="0" fillId="0" borderId="17" xfId="0" applyFill="1" applyBorder="1" applyAlignment="1">
      <alignment vertical="top"/>
    </xf>
    <xf numFmtId="0" fontId="0" fillId="5" borderId="24" xfId="0" applyFill="1" applyBorder="1" applyAlignment="1">
      <alignment vertical="top" wrapText="1"/>
    </xf>
    <xf numFmtId="0" fontId="0" fillId="0" borderId="2" xfId="0" applyBorder="1" applyAlignment="1">
      <alignment horizontal="left" vertical="top"/>
    </xf>
    <xf numFmtId="0" fontId="0" fillId="0" borderId="25" xfId="0" applyBorder="1" applyAlignment="1">
      <alignment vertical="top" wrapText="1"/>
    </xf>
    <xf numFmtId="0" fontId="7" fillId="4" borderId="30" xfId="0" applyFont="1" applyFill="1" applyBorder="1" applyAlignment="1">
      <alignment horizontal="center" vertical="center" wrapText="1"/>
    </xf>
    <xf numFmtId="0" fontId="7" fillId="4" borderId="15" xfId="0" applyFont="1" applyFill="1" applyBorder="1" applyAlignment="1">
      <alignment horizontal="center" vertical="center" wrapText="1"/>
    </xf>
    <xf numFmtId="0" fontId="7" fillId="4" borderId="14" xfId="0" applyFont="1" applyFill="1" applyBorder="1" applyAlignment="1">
      <alignment horizontal="center" vertical="center" wrapText="1"/>
    </xf>
    <xf numFmtId="0" fontId="8" fillId="4" borderId="32" xfId="0" applyFont="1" applyFill="1" applyBorder="1" applyAlignment="1">
      <alignment horizontal="center" vertical="center" wrapText="1"/>
    </xf>
    <xf numFmtId="0" fontId="7" fillId="4" borderId="33" xfId="0" applyFont="1" applyFill="1" applyBorder="1" applyAlignment="1">
      <alignment horizontal="center" vertical="center" wrapText="1"/>
    </xf>
    <xf numFmtId="0" fontId="7" fillId="4" borderId="18" xfId="0" applyFont="1" applyFill="1" applyBorder="1" applyAlignment="1">
      <alignment horizontal="center" vertical="center" wrapText="1"/>
    </xf>
    <xf numFmtId="0" fontId="0" fillId="0" borderId="31" xfId="0" applyBorder="1" applyAlignment="1"/>
    <xf numFmtId="0" fontId="7" fillId="4" borderId="34" xfId="0" applyFont="1" applyFill="1" applyBorder="1" applyAlignment="1">
      <alignment horizontal="center" vertical="center" wrapText="1"/>
    </xf>
    <xf numFmtId="0" fontId="6" fillId="3" borderId="19" xfId="0" applyFont="1" applyFill="1" applyBorder="1" applyAlignment="1">
      <alignment horizontal="center" vertical="center"/>
    </xf>
    <xf numFmtId="0" fontId="6" fillId="3" borderId="20" xfId="0" applyFont="1" applyFill="1" applyBorder="1" applyAlignment="1">
      <alignment horizontal="center" vertical="center"/>
    </xf>
    <xf numFmtId="0" fontId="6" fillId="3" borderId="21" xfId="0" applyFont="1" applyFill="1" applyBorder="1" applyAlignment="1">
      <alignment horizontal="center" vertical="center"/>
    </xf>
    <xf numFmtId="0" fontId="6" fillId="3" borderId="28" xfId="0" applyFont="1" applyFill="1" applyBorder="1" applyAlignment="1">
      <alignment horizontal="center" vertical="center"/>
    </xf>
    <xf numFmtId="0" fontId="6" fillId="3" borderId="20" xfId="0" applyFont="1" applyFill="1" applyBorder="1" applyAlignment="1">
      <alignment horizontal="center" vertical="center" wrapText="1"/>
    </xf>
    <xf numFmtId="0" fontId="6" fillId="0" borderId="0" xfId="0" applyFont="1" applyFill="1" applyBorder="1" applyAlignment="1">
      <alignment horizontal="center" vertical="center"/>
    </xf>
    <xf numFmtId="0" fontId="7" fillId="4" borderId="43" xfId="0" applyFont="1" applyFill="1" applyBorder="1" applyAlignment="1">
      <alignment horizontal="center" vertical="center" wrapText="1"/>
    </xf>
    <xf numFmtId="0" fontId="0" fillId="0" borderId="44" xfId="0" applyBorder="1"/>
    <xf numFmtId="0" fontId="0" fillId="0" borderId="45" xfId="0" applyBorder="1"/>
    <xf numFmtId="0" fontId="0" fillId="0" borderId="0" xfId="0" applyFill="1" applyBorder="1" applyAlignment="1">
      <alignment vertical="top"/>
    </xf>
    <xf numFmtId="0" fontId="7" fillId="4" borderId="46" xfId="0" applyFont="1" applyFill="1" applyBorder="1" applyAlignment="1">
      <alignment horizontal="center" vertical="center" wrapText="1"/>
    </xf>
    <xf numFmtId="0" fontId="0" fillId="0" borderId="47" xfId="0" applyBorder="1"/>
    <xf numFmtId="0" fontId="6" fillId="3" borderId="28" xfId="0" applyFont="1" applyFill="1" applyBorder="1" applyAlignment="1">
      <alignment horizontal="center" vertical="center" wrapText="1"/>
    </xf>
    <xf numFmtId="0" fontId="6" fillId="3" borderId="48" xfId="0" applyFont="1" applyFill="1" applyBorder="1" applyAlignment="1">
      <alignment horizontal="center" vertical="center"/>
    </xf>
    <xf numFmtId="0" fontId="0" fillId="0" borderId="0" xfId="0" applyAlignment="1">
      <alignment wrapText="1"/>
    </xf>
    <xf numFmtId="0" fontId="4" fillId="0" borderId="0" xfId="0" applyFont="1"/>
    <xf numFmtId="0" fontId="6" fillId="2" borderId="26" xfId="0" applyFont="1" applyFill="1" applyBorder="1" applyAlignment="1">
      <alignment horizontal="center" vertical="center"/>
    </xf>
    <xf numFmtId="0" fontId="6" fillId="2" borderId="27" xfId="0" applyFont="1" applyFill="1" applyBorder="1" applyAlignment="1">
      <alignment horizontal="center" vertical="center"/>
    </xf>
    <xf numFmtId="0" fontId="6" fillId="2" borderId="28" xfId="0" applyFont="1" applyFill="1" applyBorder="1" applyAlignment="1">
      <alignment horizontal="center" vertical="center"/>
    </xf>
    <xf numFmtId="0" fontId="6" fillId="2" borderId="35" xfId="0" applyFont="1" applyFill="1" applyBorder="1" applyAlignment="1">
      <alignment horizontal="center" vertical="center"/>
    </xf>
    <xf numFmtId="0" fontId="6" fillId="2" borderId="29" xfId="0" applyFont="1" applyFill="1" applyBorder="1" applyAlignment="1">
      <alignment horizontal="center" vertical="center"/>
    </xf>
    <xf numFmtId="0" fontId="6" fillId="2" borderId="16" xfId="0" applyFont="1" applyFill="1" applyBorder="1" applyAlignment="1">
      <alignment horizontal="center" vertical="center"/>
    </xf>
    <xf numFmtId="0" fontId="9" fillId="0" borderId="41" xfId="0" applyFont="1" applyBorder="1" applyAlignment="1"/>
    <xf numFmtId="0" fontId="6" fillId="2" borderId="38" xfId="0" applyFont="1" applyFill="1" applyBorder="1" applyAlignment="1">
      <alignment horizontal="center" vertical="center"/>
    </xf>
    <xf numFmtId="0" fontId="9" fillId="0" borderId="40" xfId="0" applyFont="1" applyBorder="1" applyAlignment="1"/>
    <xf numFmtId="0" fontId="6" fillId="2" borderId="8" xfId="0" applyFont="1" applyFill="1" applyBorder="1" applyAlignment="1">
      <alignment horizontal="center" vertical="center" wrapText="1"/>
    </xf>
    <xf numFmtId="0" fontId="9" fillId="0" borderId="13" xfId="0" applyFont="1" applyBorder="1" applyAlignment="1"/>
    <xf numFmtId="0" fontId="7" fillId="3" borderId="12" xfId="0" applyFont="1" applyFill="1" applyBorder="1" applyAlignment="1">
      <alignment horizontal="center" vertical="center" wrapText="1"/>
    </xf>
    <xf numFmtId="0" fontId="7" fillId="3" borderId="14" xfId="0" applyFont="1" applyFill="1" applyBorder="1" applyAlignment="1">
      <alignment horizontal="center" vertical="center" wrapText="1"/>
    </xf>
    <xf numFmtId="0" fontId="11" fillId="2" borderId="10" xfId="0" applyFont="1" applyFill="1" applyBorder="1" applyAlignment="1">
      <alignment horizontal="center" vertical="center"/>
    </xf>
    <xf numFmtId="0" fontId="10" fillId="0" borderId="11" xfId="0" applyFont="1" applyBorder="1" applyAlignment="1">
      <alignment horizontal="center" vertical="center"/>
    </xf>
    <xf numFmtId="0" fontId="10" fillId="0" borderId="37" xfId="0" applyFont="1" applyBorder="1" applyAlignment="1">
      <alignment horizontal="center" vertical="center"/>
    </xf>
    <xf numFmtId="0" fontId="11" fillId="3" borderId="7" xfId="0" applyFont="1" applyFill="1" applyBorder="1" applyAlignment="1">
      <alignment horizontal="center" vertical="center"/>
    </xf>
    <xf numFmtId="0" fontId="6" fillId="2" borderId="39" xfId="0" applyFont="1" applyFill="1" applyBorder="1" applyAlignment="1">
      <alignment horizontal="center" vertical="center"/>
    </xf>
    <xf numFmtId="0" fontId="6" fillId="2" borderId="42" xfId="0" applyFont="1" applyFill="1" applyBorder="1" applyAlignment="1">
      <alignment horizontal="center" vertical="center"/>
    </xf>
    <xf numFmtId="0" fontId="6" fillId="2" borderId="16" xfId="0" applyFont="1" applyFill="1" applyBorder="1" applyAlignment="1">
      <alignment horizontal="center" vertical="center" wrapText="1"/>
    </xf>
    <xf numFmtId="0" fontId="11" fillId="4" borderId="26" xfId="0" applyFont="1" applyFill="1" applyBorder="1" applyAlignment="1">
      <alignment horizontal="center" vertical="center" wrapText="1"/>
    </xf>
    <xf numFmtId="0" fontId="11" fillId="4" borderId="27" xfId="0" applyFont="1" applyFill="1" applyBorder="1" applyAlignment="1">
      <alignment horizontal="center" vertical="center" wrapText="1"/>
    </xf>
    <xf numFmtId="0" fontId="11" fillId="4" borderId="29" xfId="0" applyFont="1" applyFill="1" applyBorder="1" applyAlignment="1">
      <alignment horizontal="center" vertical="center" wrapText="1"/>
    </xf>
    <xf numFmtId="0" fontId="7" fillId="3" borderId="8" xfId="0" applyFont="1" applyFill="1" applyBorder="1" applyAlignment="1">
      <alignment horizontal="center" vertical="center" wrapText="1"/>
    </xf>
    <xf numFmtId="0" fontId="0" fillId="0" borderId="15" xfId="0" applyBorder="1" applyAlignment="1">
      <alignment horizontal="center" vertical="center" wrapText="1"/>
    </xf>
    <xf numFmtId="0" fontId="7" fillId="3" borderId="16" xfId="0" applyFont="1" applyFill="1" applyBorder="1" applyAlignment="1">
      <alignment horizontal="center" vertical="center" wrapText="1"/>
    </xf>
    <xf numFmtId="0" fontId="7" fillId="3" borderId="36" xfId="0" applyFont="1" applyFill="1" applyBorder="1" applyAlignment="1">
      <alignment horizontal="center" vertical="center" wrapText="1"/>
    </xf>
    <xf numFmtId="0" fontId="7" fillId="3" borderId="15" xfId="0" applyFont="1" applyFill="1" applyBorder="1" applyAlignment="1">
      <alignment horizontal="center" vertical="center" wrapText="1"/>
    </xf>
    <xf numFmtId="0" fontId="8" fillId="4" borderId="26" xfId="0" applyFont="1" applyFill="1" applyBorder="1" applyAlignment="1">
      <alignment horizontal="center" vertical="center" wrapText="1"/>
    </xf>
    <xf numFmtId="0" fontId="8" fillId="4" borderId="27" xfId="0" applyFont="1" applyFill="1" applyBorder="1" applyAlignment="1">
      <alignment horizontal="center" vertical="center" wrapText="1"/>
    </xf>
    <xf numFmtId="0" fontId="8" fillId="4" borderId="29" xfId="0" applyFont="1" applyFill="1" applyBorder="1" applyAlignment="1">
      <alignment horizontal="center" vertical="center" wrapText="1"/>
    </xf>
    <xf numFmtId="0" fontId="8" fillId="4" borderId="35" xfId="0" applyFont="1" applyFill="1" applyBorder="1" applyAlignment="1">
      <alignment horizontal="center" vertical="center" wrapText="1"/>
    </xf>
  </cellXfs>
  <cellStyles count="3">
    <cellStyle name="Normal 2" xfId="2" xr:uid="{73CC81AD-27CC-40D7-80B1-65090B2DF75E}"/>
    <cellStyle name="Normal 3" xfId="1" xr:uid="{96A6B85B-BFE6-473A-AAB0-FDBD4C01F6C7}"/>
    <cellStyle name="Normale" xfId="0" builtinId="0"/>
  </cellStyles>
  <dxfs count="12">
    <dxf>
      <border diagonalUp="0" diagonalDown="0">
        <left/>
        <right style="medium">
          <color auto="1"/>
        </right>
        <top/>
        <bottom/>
        <vertical/>
        <horizontal/>
      </border>
    </dxf>
    <dxf>
      <border diagonalUp="0" diagonalDown="0">
        <left/>
        <right style="thin">
          <color indexed="64"/>
        </right>
        <top/>
        <bottom/>
        <vertical/>
        <horizontal/>
      </border>
    </dxf>
    <dxf>
      <alignment horizontal="general" vertical="bottom" textRotation="0" wrapText="0" indent="0" justifyLastLine="0" shrinkToFit="0" readingOrder="0"/>
      <border diagonalUp="0" diagonalDown="0" outline="0">
        <left style="medium">
          <color indexed="64"/>
        </left>
        <right/>
        <top/>
        <bottom/>
      </border>
    </dxf>
    <dxf>
      <alignment horizontal="general" vertical="bottom" textRotation="0" wrapText="0" indent="0" justifyLastLine="0" shrinkToFit="0" readingOrder="0"/>
    </dxf>
    <dxf>
      <alignment horizontal="general" vertical="bottom" textRotation="0" wrapText="0" indent="0" justifyLastLine="0" shrinkToFit="0" readingOrder="0"/>
      <border diagonalUp="0" diagonalDown="0" outline="0">
        <left style="medium">
          <color indexed="64"/>
        </left>
        <right/>
        <top style="medium">
          <color indexed="64"/>
        </top>
        <bottom/>
      </border>
    </dxf>
    <dxf>
      <alignment horizontal="general" vertical="bottom" textRotation="0" wrapText="0" indent="0" justifyLastLine="0" shrinkToFit="0" readingOrder="0"/>
      <border diagonalUp="0" diagonalDown="0" outline="0">
        <left style="medium">
          <color indexed="64"/>
        </left>
        <right/>
        <top/>
        <bottom/>
      </border>
    </dxf>
    <dxf>
      <alignment horizontal="general" vertical="bottom" textRotation="0" wrapText="0" indent="0" justifyLastLine="0" shrinkToFit="0" readingOrder="0"/>
      <border diagonalUp="0" diagonalDown="0">
        <left style="medium">
          <color indexed="64"/>
        </left>
        <right/>
        <top/>
        <bottom/>
        <vertical/>
        <horizontal/>
      </border>
    </dxf>
    <dxf>
      <alignment horizontal="general" vertical="bottom" textRotation="0" wrapText="0" indent="0" justifyLastLine="0" shrinkToFit="0" readingOrder="0"/>
      <border diagonalUp="0" diagonalDown="0" outline="0">
        <left style="medium">
          <color indexed="64"/>
        </left>
        <right/>
        <top style="medium">
          <color indexed="64"/>
        </top>
        <bottom/>
      </border>
    </dxf>
    <dxf>
      <border diagonalUp="0" diagonalDown="0" outline="0">
        <left style="medium">
          <color indexed="64"/>
        </left>
        <right/>
        <top/>
        <bottom/>
      </border>
    </dxf>
    <dxf>
      <border diagonalUp="0" diagonalDown="0">
        <left style="medium">
          <color indexed="64"/>
        </left>
        <right/>
        <top/>
        <bottom/>
        <vertical/>
        <horizontal/>
      </border>
    </dxf>
    <dxf>
      <border diagonalUp="0" diagonalDown="0" outline="0">
        <left style="medium">
          <color indexed="64"/>
        </left>
        <right/>
        <top/>
        <bottom/>
      </border>
    </dxf>
    <dxf>
      <border outline="0">
        <right style="medium">
          <color auto="1"/>
        </right>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37464</xdr:colOff>
      <xdr:row>0</xdr:row>
      <xdr:rowOff>114300</xdr:rowOff>
    </xdr:from>
    <xdr:to>
      <xdr:col>2</xdr:col>
      <xdr:colOff>13746</xdr:colOff>
      <xdr:row>0</xdr:row>
      <xdr:rowOff>711412</xdr:rowOff>
    </xdr:to>
    <xdr:pic>
      <xdr:nvPicPr>
        <xdr:cNvPr id="2" name="Immagine 1" descr="Immagine che contiene testo&#10;&#10;Descrizione generata automaticamente">
          <a:extLst>
            <a:ext uri="{FF2B5EF4-FFF2-40B4-BE49-F238E27FC236}">
              <a16:creationId xmlns:a16="http://schemas.microsoft.com/office/drawing/2014/main" id="{0566C505-3361-4585-A417-5F7F7355FD1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9922"/>
        <a:stretch/>
      </xdr:blipFill>
      <xdr:spPr bwMode="auto">
        <a:xfrm>
          <a:off x="37464" y="114300"/>
          <a:ext cx="2403393" cy="597112"/>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4</xdr:col>
      <xdr:colOff>11990</xdr:colOff>
      <xdr:row>0</xdr:row>
      <xdr:rowOff>31750</xdr:rowOff>
    </xdr:from>
    <xdr:to>
      <xdr:col>4</xdr:col>
      <xdr:colOff>551741</xdr:colOff>
      <xdr:row>0</xdr:row>
      <xdr:rowOff>806450</xdr:rowOff>
    </xdr:to>
    <xdr:pic>
      <xdr:nvPicPr>
        <xdr:cNvPr id="3" name="Immagine 2" descr="Immagine che contiene testo&#10;&#10;Descrizione generata automaticamente">
          <a:extLst>
            <a:ext uri="{FF2B5EF4-FFF2-40B4-BE49-F238E27FC236}">
              <a16:creationId xmlns:a16="http://schemas.microsoft.com/office/drawing/2014/main" id="{78619CE6-C87E-4617-9869-8A5E94DDB3A7}"/>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52800" t="-426" r="29310" b="426"/>
        <a:stretch/>
      </xdr:blipFill>
      <xdr:spPr bwMode="auto">
        <a:xfrm>
          <a:off x="6133390" y="31750"/>
          <a:ext cx="539751" cy="774700"/>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5</xdr:col>
      <xdr:colOff>2471567</xdr:colOff>
      <xdr:row>0</xdr:row>
      <xdr:rowOff>72097</xdr:rowOff>
    </xdr:from>
    <xdr:to>
      <xdr:col>7</xdr:col>
      <xdr:colOff>111484</xdr:colOff>
      <xdr:row>0</xdr:row>
      <xdr:rowOff>762706</xdr:rowOff>
    </xdr:to>
    <xdr:pic>
      <xdr:nvPicPr>
        <xdr:cNvPr id="4" name="Immagine 3">
          <a:extLst>
            <a:ext uri="{FF2B5EF4-FFF2-40B4-BE49-F238E27FC236}">
              <a16:creationId xmlns:a16="http://schemas.microsoft.com/office/drawing/2014/main" id="{507D7052-4046-4D3E-B0D4-B360B142552A}"/>
            </a:ext>
          </a:extLst>
        </xdr:cNvPr>
        <xdr:cNvPicPr>
          <a:picLocks noChangeAspect="1"/>
        </xdr:cNvPicPr>
      </xdr:nvPicPr>
      <xdr:blipFill>
        <a:blip xmlns:r="http://schemas.openxmlformats.org/officeDocument/2006/relationships" r:embed="rId3"/>
        <a:stretch>
          <a:fillRect/>
        </a:stretch>
      </xdr:blipFill>
      <xdr:spPr>
        <a:xfrm>
          <a:off x="10684234" y="72097"/>
          <a:ext cx="1922639" cy="69060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7465</xdr:colOff>
      <xdr:row>0</xdr:row>
      <xdr:rowOff>114301</xdr:rowOff>
    </xdr:from>
    <xdr:to>
      <xdr:col>2</xdr:col>
      <xdr:colOff>6692</xdr:colOff>
      <xdr:row>0</xdr:row>
      <xdr:rowOff>711413</xdr:rowOff>
    </xdr:to>
    <xdr:pic>
      <xdr:nvPicPr>
        <xdr:cNvPr id="2" name="Immagine 1" descr="Immagine che contiene testo&#10;&#10;Descrizione generata automaticamente">
          <a:extLst>
            <a:ext uri="{FF2B5EF4-FFF2-40B4-BE49-F238E27FC236}">
              <a16:creationId xmlns:a16="http://schemas.microsoft.com/office/drawing/2014/main" id="{49495C78-FD32-4E62-8860-D76673E0FA6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9922"/>
        <a:stretch/>
      </xdr:blipFill>
      <xdr:spPr bwMode="auto">
        <a:xfrm>
          <a:off x="37465" y="114301"/>
          <a:ext cx="2410449" cy="597112"/>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4</xdr:col>
      <xdr:colOff>4934</xdr:colOff>
      <xdr:row>0</xdr:row>
      <xdr:rowOff>31750</xdr:rowOff>
    </xdr:from>
    <xdr:to>
      <xdr:col>4</xdr:col>
      <xdr:colOff>544685</xdr:colOff>
      <xdr:row>0</xdr:row>
      <xdr:rowOff>806450</xdr:rowOff>
    </xdr:to>
    <xdr:pic>
      <xdr:nvPicPr>
        <xdr:cNvPr id="3" name="Immagine 2" descr="Immagine che contiene testo&#10;&#10;Descrizione generata automaticamente">
          <a:extLst>
            <a:ext uri="{FF2B5EF4-FFF2-40B4-BE49-F238E27FC236}">
              <a16:creationId xmlns:a16="http://schemas.microsoft.com/office/drawing/2014/main" id="{83A75F72-7AFD-4F2F-A6D9-4D68045C421B}"/>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52800" t="-426" r="29310" b="426"/>
        <a:stretch/>
      </xdr:blipFill>
      <xdr:spPr bwMode="auto">
        <a:xfrm>
          <a:off x="6340823" y="31750"/>
          <a:ext cx="539751" cy="774700"/>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5</xdr:col>
      <xdr:colOff>2471569</xdr:colOff>
      <xdr:row>0</xdr:row>
      <xdr:rowOff>72100</xdr:rowOff>
    </xdr:from>
    <xdr:to>
      <xdr:col>7</xdr:col>
      <xdr:colOff>90319</xdr:colOff>
      <xdr:row>0</xdr:row>
      <xdr:rowOff>762709</xdr:rowOff>
    </xdr:to>
    <xdr:pic>
      <xdr:nvPicPr>
        <xdr:cNvPr id="4" name="Immagine 3">
          <a:extLst>
            <a:ext uri="{FF2B5EF4-FFF2-40B4-BE49-F238E27FC236}">
              <a16:creationId xmlns:a16="http://schemas.microsoft.com/office/drawing/2014/main" id="{C3023AFF-C0D8-4BAB-8248-A13436E2343D}"/>
            </a:ext>
          </a:extLst>
        </xdr:cNvPr>
        <xdr:cNvPicPr>
          <a:picLocks noChangeAspect="1"/>
        </xdr:cNvPicPr>
      </xdr:nvPicPr>
      <xdr:blipFill>
        <a:blip xmlns:r="http://schemas.openxmlformats.org/officeDocument/2006/relationships" r:embed="rId3"/>
        <a:stretch>
          <a:fillRect/>
        </a:stretch>
      </xdr:blipFill>
      <xdr:spPr>
        <a:xfrm>
          <a:off x="10684236" y="72100"/>
          <a:ext cx="1922639" cy="69060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7464</xdr:colOff>
      <xdr:row>0</xdr:row>
      <xdr:rowOff>114300</xdr:rowOff>
    </xdr:from>
    <xdr:to>
      <xdr:col>2</xdr:col>
      <xdr:colOff>6691</xdr:colOff>
      <xdr:row>0</xdr:row>
      <xdr:rowOff>711412</xdr:rowOff>
    </xdr:to>
    <xdr:pic>
      <xdr:nvPicPr>
        <xdr:cNvPr id="2" name="Immagine 1" descr="Immagine che contiene testo&#10;&#10;Descrizione generata automaticamente">
          <a:extLst>
            <a:ext uri="{FF2B5EF4-FFF2-40B4-BE49-F238E27FC236}">
              <a16:creationId xmlns:a16="http://schemas.microsoft.com/office/drawing/2014/main" id="{A85F95B2-F8D0-4C5D-A79E-5025306C099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9922"/>
        <a:stretch/>
      </xdr:blipFill>
      <xdr:spPr bwMode="auto">
        <a:xfrm>
          <a:off x="37464" y="114300"/>
          <a:ext cx="2403393" cy="597112"/>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4</xdr:col>
      <xdr:colOff>11994</xdr:colOff>
      <xdr:row>0</xdr:row>
      <xdr:rowOff>31750</xdr:rowOff>
    </xdr:from>
    <xdr:to>
      <xdr:col>4</xdr:col>
      <xdr:colOff>551745</xdr:colOff>
      <xdr:row>0</xdr:row>
      <xdr:rowOff>806450</xdr:rowOff>
    </xdr:to>
    <xdr:pic>
      <xdr:nvPicPr>
        <xdr:cNvPr id="3" name="Immagine 2" descr="Immagine che contiene testo&#10;&#10;Descrizione generata automaticamente">
          <a:extLst>
            <a:ext uri="{FF2B5EF4-FFF2-40B4-BE49-F238E27FC236}">
              <a16:creationId xmlns:a16="http://schemas.microsoft.com/office/drawing/2014/main" id="{CB870D82-B7C0-441F-9910-EB8228C0442E}"/>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52800" t="-426" r="29310" b="426"/>
        <a:stretch/>
      </xdr:blipFill>
      <xdr:spPr bwMode="auto">
        <a:xfrm>
          <a:off x="6354938" y="31750"/>
          <a:ext cx="539751" cy="774700"/>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5</xdr:col>
      <xdr:colOff>2471565</xdr:colOff>
      <xdr:row>0</xdr:row>
      <xdr:rowOff>72097</xdr:rowOff>
    </xdr:from>
    <xdr:to>
      <xdr:col>7</xdr:col>
      <xdr:colOff>118537</xdr:colOff>
      <xdr:row>0</xdr:row>
      <xdr:rowOff>762706</xdr:rowOff>
    </xdr:to>
    <xdr:pic>
      <xdr:nvPicPr>
        <xdr:cNvPr id="4" name="Immagine 3">
          <a:extLst>
            <a:ext uri="{FF2B5EF4-FFF2-40B4-BE49-F238E27FC236}">
              <a16:creationId xmlns:a16="http://schemas.microsoft.com/office/drawing/2014/main" id="{5B8B6AD2-C343-4D5D-894C-2D3A35841A58}"/>
            </a:ext>
          </a:extLst>
        </xdr:cNvPr>
        <xdr:cNvPicPr>
          <a:picLocks noChangeAspect="1"/>
        </xdr:cNvPicPr>
      </xdr:nvPicPr>
      <xdr:blipFill>
        <a:blip xmlns:r="http://schemas.openxmlformats.org/officeDocument/2006/relationships" r:embed="rId3"/>
        <a:stretch>
          <a:fillRect/>
        </a:stretch>
      </xdr:blipFill>
      <xdr:spPr>
        <a:xfrm>
          <a:off x="10691287" y="72097"/>
          <a:ext cx="1922639" cy="69060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7464</xdr:colOff>
      <xdr:row>0</xdr:row>
      <xdr:rowOff>114300</xdr:rowOff>
    </xdr:from>
    <xdr:to>
      <xdr:col>1</xdr:col>
      <xdr:colOff>1587135</xdr:colOff>
      <xdr:row>0</xdr:row>
      <xdr:rowOff>711412</xdr:rowOff>
    </xdr:to>
    <xdr:pic>
      <xdr:nvPicPr>
        <xdr:cNvPr id="2" name="Immagine 1" descr="Immagine che contiene testo&#10;&#10;Descrizione generata automaticamente">
          <a:extLst>
            <a:ext uri="{FF2B5EF4-FFF2-40B4-BE49-F238E27FC236}">
              <a16:creationId xmlns:a16="http://schemas.microsoft.com/office/drawing/2014/main" id="{7DE0666E-5E87-4E52-9C18-B1830CA742E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9922"/>
        <a:stretch/>
      </xdr:blipFill>
      <xdr:spPr bwMode="auto">
        <a:xfrm>
          <a:off x="37464" y="114300"/>
          <a:ext cx="2403393" cy="597112"/>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4</xdr:col>
      <xdr:colOff>11990</xdr:colOff>
      <xdr:row>0</xdr:row>
      <xdr:rowOff>38806</xdr:rowOff>
    </xdr:from>
    <xdr:to>
      <xdr:col>4</xdr:col>
      <xdr:colOff>551741</xdr:colOff>
      <xdr:row>0</xdr:row>
      <xdr:rowOff>813506</xdr:rowOff>
    </xdr:to>
    <xdr:pic>
      <xdr:nvPicPr>
        <xdr:cNvPr id="3" name="Immagine 2" descr="Immagine che contiene testo&#10;&#10;Descrizione generata automaticamente">
          <a:extLst>
            <a:ext uri="{FF2B5EF4-FFF2-40B4-BE49-F238E27FC236}">
              <a16:creationId xmlns:a16="http://schemas.microsoft.com/office/drawing/2014/main" id="{466F4FF1-CBD7-47AD-AAD2-7D712EAD3AF6}"/>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52800" t="-426" r="29310" b="426"/>
        <a:stretch/>
      </xdr:blipFill>
      <xdr:spPr bwMode="auto">
        <a:xfrm>
          <a:off x="6354934" y="38806"/>
          <a:ext cx="539751" cy="774700"/>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5</xdr:col>
      <xdr:colOff>2478623</xdr:colOff>
      <xdr:row>0</xdr:row>
      <xdr:rowOff>72097</xdr:rowOff>
    </xdr:from>
    <xdr:to>
      <xdr:col>7</xdr:col>
      <xdr:colOff>104428</xdr:colOff>
      <xdr:row>0</xdr:row>
      <xdr:rowOff>762706</xdr:rowOff>
    </xdr:to>
    <xdr:pic>
      <xdr:nvPicPr>
        <xdr:cNvPr id="4" name="Immagine 3">
          <a:extLst>
            <a:ext uri="{FF2B5EF4-FFF2-40B4-BE49-F238E27FC236}">
              <a16:creationId xmlns:a16="http://schemas.microsoft.com/office/drawing/2014/main" id="{6A9933DA-38F6-4EAA-B0AD-A695A5F0C305}"/>
            </a:ext>
          </a:extLst>
        </xdr:cNvPr>
        <xdr:cNvPicPr>
          <a:picLocks noChangeAspect="1"/>
        </xdr:cNvPicPr>
      </xdr:nvPicPr>
      <xdr:blipFill>
        <a:blip xmlns:r="http://schemas.openxmlformats.org/officeDocument/2006/relationships" r:embed="rId3"/>
        <a:stretch>
          <a:fillRect/>
        </a:stretch>
      </xdr:blipFill>
      <xdr:spPr>
        <a:xfrm>
          <a:off x="10698345" y="72097"/>
          <a:ext cx="1922639" cy="69060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7464</xdr:colOff>
      <xdr:row>0</xdr:row>
      <xdr:rowOff>114300</xdr:rowOff>
    </xdr:from>
    <xdr:to>
      <xdr:col>2</xdr:col>
      <xdr:colOff>6691</xdr:colOff>
      <xdr:row>0</xdr:row>
      <xdr:rowOff>711412</xdr:rowOff>
    </xdr:to>
    <xdr:pic>
      <xdr:nvPicPr>
        <xdr:cNvPr id="2" name="Immagine 1" descr="Immagine che contiene testo&#10;&#10;Descrizione generata automaticamente">
          <a:extLst>
            <a:ext uri="{FF2B5EF4-FFF2-40B4-BE49-F238E27FC236}">
              <a16:creationId xmlns:a16="http://schemas.microsoft.com/office/drawing/2014/main" id="{FFB01881-E76E-495F-B9DC-1194E75F9AA2}"/>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9922"/>
        <a:stretch/>
      </xdr:blipFill>
      <xdr:spPr bwMode="auto">
        <a:xfrm>
          <a:off x="37464" y="114300"/>
          <a:ext cx="2403393" cy="597112"/>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4</xdr:col>
      <xdr:colOff>4934</xdr:colOff>
      <xdr:row>0</xdr:row>
      <xdr:rowOff>38806</xdr:rowOff>
    </xdr:from>
    <xdr:to>
      <xdr:col>4</xdr:col>
      <xdr:colOff>544685</xdr:colOff>
      <xdr:row>0</xdr:row>
      <xdr:rowOff>813506</xdr:rowOff>
    </xdr:to>
    <xdr:pic>
      <xdr:nvPicPr>
        <xdr:cNvPr id="3" name="Immagine 2" descr="Immagine che contiene testo&#10;&#10;Descrizione generata automaticamente">
          <a:extLst>
            <a:ext uri="{FF2B5EF4-FFF2-40B4-BE49-F238E27FC236}">
              <a16:creationId xmlns:a16="http://schemas.microsoft.com/office/drawing/2014/main" id="{D032A46D-2E87-4483-8236-481587F04812}"/>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52800" t="-426" r="29310" b="426"/>
        <a:stretch/>
      </xdr:blipFill>
      <xdr:spPr bwMode="auto">
        <a:xfrm>
          <a:off x="6347878" y="38806"/>
          <a:ext cx="539751" cy="774700"/>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5</xdr:col>
      <xdr:colOff>2478623</xdr:colOff>
      <xdr:row>0</xdr:row>
      <xdr:rowOff>72097</xdr:rowOff>
    </xdr:from>
    <xdr:to>
      <xdr:col>7</xdr:col>
      <xdr:colOff>118540</xdr:colOff>
      <xdr:row>0</xdr:row>
      <xdr:rowOff>762706</xdr:rowOff>
    </xdr:to>
    <xdr:pic>
      <xdr:nvPicPr>
        <xdr:cNvPr id="4" name="Immagine 3">
          <a:extLst>
            <a:ext uri="{FF2B5EF4-FFF2-40B4-BE49-F238E27FC236}">
              <a16:creationId xmlns:a16="http://schemas.microsoft.com/office/drawing/2014/main" id="{D4C3746A-B74C-42BD-AF93-6C293EB356C4}"/>
            </a:ext>
          </a:extLst>
        </xdr:cNvPr>
        <xdr:cNvPicPr>
          <a:picLocks noChangeAspect="1"/>
        </xdr:cNvPicPr>
      </xdr:nvPicPr>
      <xdr:blipFill>
        <a:blip xmlns:r="http://schemas.openxmlformats.org/officeDocument/2006/relationships" r:embed="rId3"/>
        <a:stretch>
          <a:fillRect/>
        </a:stretch>
      </xdr:blipFill>
      <xdr:spPr>
        <a:xfrm>
          <a:off x="10698345" y="72097"/>
          <a:ext cx="1922639" cy="69060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37464</xdr:colOff>
      <xdr:row>0</xdr:row>
      <xdr:rowOff>114300</xdr:rowOff>
    </xdr:from>
    <xdr:to>
      <xdr:col>2</xdr:col>
      <xdr:colOff>6691</xdr:colOff>
      <xdr:row>0</xdr:row>
      <xdr:rowOff>711412</xdr:rowOff>
    </xdr:to>
    <xdr:pic>
      <xdr:nvPicPr>
        <xdr:cNvPr id="2" name="Immagine 1" descr="Immagine che contiene testo&#10;&#10;Descrizione generata automaticamente">
          <a:extLst>
            <a:ext uri="{FF2B5EF4-FFF2-40B4-BE49-F238E27FC236}">
              <a16:creationId xmlns:a16="http://schemas.microsoft.com/office/drawing/2014/main" id="{39FD33C0-F140-4A63-9D5F-3B0D3388922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9922"/>
        <a:stretch/>
      </xdr:blipFill>
      <xdr:spPr bwMode="auto">
        <a:xfrm>
          <a:off x="37464" y="114300"/>
          <a:ext cx="2403393" cy="597112"/>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4</xdr:col>
      <xdr:colOff>4934</xdr:colOff>
      <xdr:row>0</xdr:row>
      <xdr:rowOff>38806</xdr:rowOff>
    </xdr:from>
    <xdr:to>
      <xdr:col>4</xdr:col>
      <xdr:colOff>544685</xdr:colOff>
      <xdr:row>0</xdr:row>
      <xdr:rowOff>813506</xdr:rowOff>
    </xdr:to>
    <xdr:pic>
      <xdr:nvPicPr>
        <xdr:cNvPr id="3" name="Immagine 2" descr="Immagine che contiene testo&#10;&#10;Descrizione generata automaticamente">
          <a:extLst>
            <a:ext uri="{FF2B5EF4-FFF2-40B4-BE49-F238E27FC236}">
              <a16:creationId xmlns:a16="http://schemas.microsoft.com/office/drawing/2014/main" id="{6A8300CE-BE50-45FA-897A-DF64104E011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52800" t="-426" r="29310" b="426"/>
        <a:stretch/>
      </xdr:blipFill>
      <xdr:spPr bwMode="auto">
        <a:xfrm>
          <a:off x="6347878" y="38806"/>
          <a:ext cx="539751" cy="774700"/>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5</xdr:col>
      <xdr:colOff>2478623</xdr:colOff>
      <xdr:row>0</xdr:row>
      <xdr:rowOff>72097</xdr:rowOff>
    </xdr:from>
    <xdr:to>
      <xdr:col>7</xdr:col>
      <xdr:colOff>125596</xdr:colOff>
      <xdr:row>0</xdr:row>
      <xdr:rowOff>762706</xdr:rowOff>
    </xdr:to>
    <xdr:pic>
      <xdr:nvPicPr>
        <xdr:cNvPr id="4" name="Immagine 3">
          <a:extLst>
            <a:ext uri="{FF2B5EF4-FFF2-40B4-BE49-F238E27FC236}">
              <a16:creationId xmlns:a16="http://schemas.microsoft.com/office/drawing/2014/main" id="{ADBFB969-6229-4598-999B-C2F80663DAC9}"/>
            </a:ext>
          </a:extLst>
        </xdr:cNvPr>
        <xdr:cNvPicPr>
          <a:picLocks noChangeAspect="1"/>
        </xdr:cNvPicPr>
      </xdr:nvPicPr>
      <xdr:blipFill>
        <a:blip xmlns:r="http://schemas.openxmlformats.org/officeDocument/2006/relationships" r:embed="rId3"/>
        <a:stretch>
          <a:fillRect/>
        </a:stretch>
      </xdr:blipFill>
      <xdr:spPr>
        <a:xfrm>
          <a:off x="10698345" y="72097"/>
          <a:ext cx="1922639" cy="69060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138998</xdr:rowOff>
    </xdr:from>
    <xdr:to>
      <xdr:col>0</xdr:col>
      <xdr:colOff>2409743</xdr:colOff>
      <xdr:row>4</xdr:row>
      <xdr:rowOff>215</xdr:rowOff>
    </xdr:to>
    <xdr:pic>
      <xdr:nvPicPr>
        <xdr:cNvPr id="2" name="Immagine 1" descr="Immagine che contiene testo&#10;&#10;Descrizione generata automaticamente">
          <a:extLst>
            <a:ext uri="{FF2B5EF4-FFF2-40B4-BE49-F238E27FC236}">
              <a16:creationId xmlns:a16="http://schemas.microsoft.com/office/drawing/2014/main" id="{967DA685-C4AA-4DA7-BDF8-412A27AA8275}"/>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9922"/>
        <a:stretch/>
      </xdr:blipFill>
      <xdr:spPr bwMode="auto">
        <a:xfrm>
          <a:off x="0" y="138998"/>
          <a:ext cx="2409743" cy="594995"/>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1</xdr:col>
      <xdr:colOff>416277</xdr:colOff>
      <xdr:row>0</xdr:row>
      <xdr:rowOff>56448</xdr:rowOff>
    </xdr:from>
    <xdr:to>
      <xdr:col>1</xdr:col>
      <xdr:colOff>953912</xdr:colOff>
      <xdr:row>4</xdr:row>
      <xdr:rowOff>94548</xdr:rowOff>
    </xdr:to>
    <xdr:pic>
      <xdr:nvPicPr>
        <xdr:cNvPr id="3" name="Immagine 2" descr="Immagine che contiene testo&#10;&#10;Descrizione generata automaticamente">
          <a:extLst>
            <a:ext uri="{FF2B5EF4-FFF2-40B4-BE49-F238E27FC236}">
              <a16:creationId xmlns:a16="http://schemas.microsoft.com/office/drawing/2014/main" id="{38DAC0C6-E284-460B-8CB2-77D90501DA37}"/>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52800" t="-426" r="29310" b="426"/>
        <a:stretch/>
      </xdr:blipFill>
      <xdr:spPr bwMode="auto">
        <a:xfrm>
          <a:off x="4466166" y="56448"/>
          <a:ext cx="537635" cy="771878"/>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3</xdr:col>
      <xdr:colOff>1129534</xdr:colOff>
      <xdr:row>0</xdr:row>
      <xdr:rowOff>103847</xdr:rowOff>
    </xdr:from>
    <xdr:to>
      <xdr:col>4</xdr:col>
      <xdr:colOff>1427279</xdr:colOff>
      <xdr:row>4</xdr:row>
      <xdr:rowOff>58561</xdr:rowOff>
    </xdr:to>
    <xdr:pic>
      <xdr:nvPicPr>
        <xdr:cNvPr id="4" name="Immagine 3">
          <a:extLst>
            <a:ext uri="{FF2B5EF4-FFF2-40B4-BE49-F238E27FC236}">
              <a16:creationId xmlns:a16="http://schemas.microsoft.com/office/drawing/2014/main" id="{879F545F-1276-4076-8E0A-B8578DAEA8DE}"/>
            </a:ext>
          </a:extLst>
        </xdr:cNvPr>
        <xdr:cNvPicPr>
          <a:picLocks noChangeAspect="1"/>
        </xdr:cNvPicPr>
      </xdr:nvPicPr>
      <xdr:blipFill>
        <a:blip xmlns:r="http://schemas.openxmlformats.org/officeDocument/2006/relationships" r:embed="rId3"/>
        <a:stretch>
          <a:fillRect/>
        </a:stretch>
      </xdr:blipFill>
      <xdr:spPr>
        <a:xfrm>
          <a:off x="9201090" y="103847"/>
          <a:ext cx="1920522" cy="688492"/>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8A1F9CC-20D6-4994-B04D-F6899CCD98AA}" name="Tabella22" displayName="Tabella22" ref="A3:R1048576" headerRowCount="0" totalsRowShown="0">
  <tableColumns count="18">
    <tableColumn id="1" xr3:uid="{10FAA2D4-2EAB-43D0-ABDA-85042D0A4BFD}" name="Colonna1"/>
    <tableColumn id="3" xr3:uid="{DCA91D34-946D-4813-A0CE-41D3787A5DFA}" name="Colonna2"/>
    <tableColumn id="4" xr3:uid="{82C6D46A-D575-479F-8B43-3616333AF659}" name="Colonna3"/>
    <tableColumn id="2" xr3:uid="{754C288F-4A59-4CAF-A081-23C1508E492C}" name="Colonna4"/>
    <tableColumn id="5" xr3:uid="{380B407B-1DD1-4FE4-9070-5BFA9D7B5673}" name="Colonna5"/>
    <tableColumn id="6" xr3:uid="{A64F1E75-B7F1-439D-9513-B16AE48F2C59}" name="Colonna6"/>
    <tableColumn id="7" xr3:uid="{3FD1A833-5D84-430D-BA7E-4CFD4220C53D}" name="Colonna7"/>
    <tableColumn id="17" xr3:uid="{D0E5AF8F-6859-44AC-AE8E-8C15E3E3BACE}" name="Colonna8"/>
    <tableColumn id="8" xr3:uid="{28802A40-6AE4-4C84-A893-4EB51BF85294}" name="Colonna9"/>
    <tableColumn id="9" xr3:uid="{53C9C596-57BD-4CC4-B825-658AE4A2601B}" name="Colonna10"/>
    <tableColumn id="10" xr3:uid="{FF1C2630-101E-47AE-8BD9-48248F1A9B28}" name="Colonna11"/>
    <tableColumn id="18" xr3:uid="{76A41A42-0734-4A69-80B1-37F33C17B469}" name="Colonna12"/>
    <tableColumn id="11" xr3:uid="{8D5A3FD0-F73E-409C-86E0-CD4815CD017B}" name="Colonna13"/>
    <tableColumn id="12" xr3:uid="{88597FFD-A99F-48FA-8646-36CC43C6FD22}" name="Colonna14"/>
    <tableColumn id="13" xr3:uid="{FCFE3402-5AEA-4C94-9E4B-7C30751AD7EB}" name="Colonna15"/>
    <tableColumn id="14" xr3:uid="{5BDD21AB-627E-4173-89D2-D962D0CD30D4}" name="Colonna16"/>
    <tableColumn id="15" xr3:uid="{E7A3BC3F-2BAC-473B-ACDE-8C4BA9CDA1C7}" name="Colonna17"/>
    <tableColumn id="16" xr3:uid="{5F8CB546-4912-413C-BAC2-E075696CBA82}" name="Colonna18"/>
  </tableColumns>
  <tableStyleInfo name="TableStyleLight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590176F-2ABE-4D58-AD06-FCC3C771CFF3}" name="Tabella229" displayName="Tabella229" ref="A3:R1048576" headerRowCount="0" totalsRowShown="0">
  <tableColumns count="18">
    <tableColumn id="1" xr3:uid="{32AA2E15-70DB-48CA-B54D-E62A28E0A90C}" name="Colonna1"/>
    <tableColumn id="3" xr3:uid="{A76B58A9-A60D-4647-82B8-5C979FE843E7}" name="Colonna2"/>
    <tableColumn id="4" xr3:uid="{A3DAE08F-32CC-41ED-8603-B8045CEF2A1B}" name="Colonna3"/>
    <tableColumn id="2" xr3:uid="{4A71E5E4-9006-43FD-8D12-E6573AD505E4}" name="Colonna4"/>
    <tableColumn id="5" xr3:uid="{F46F8F35-420B-480B-ADF4-79B3EF436C92}" name="Colonna5"/>
    <tableColumn id="6" xr3:uid="{5FFE406F-E043-42AE-9627-11362B45D40C}" name="Colonna6"/>
    <tableColumn id="7" xr3:uid="{1AF981D8-479E-483C-BB84-5E9735B181C8}" name="Colonna7"/>
    <tableColumn id="17" xr3:uid="{6C1CF1C1-A87D-49D0-9620-752954804A98}" name="Colonna8"/>
    <tableColumn id="8" xr3:uid="{11B122FD-5D27-43EB-AB92-324357ED627F}" name="Colonna9"/>
    <tableColumn id="9" xr3:uid="{B0AD8E5A-E15D-4766-9595-65AFE6261859}" name="Colonna10"/>
    <tableColumn id="10" xr3:uid="{2A304E92-ADF3-44FA-BBFF-856FDC8AF501}" name="Colonna11"/>
    <tableColumn id="18" xr3:uid="{CD6BBC17-3A81-4639-AF73-C0FAF61EAA10}" name="Colonna12"/>
    <tableColumn id="11" xr3:uid="{A6090D21-44C9-47F9-A5B6-D3D9B204C47B}" name="Colonna13"/>
    <tableColumn id="12" xr3:uid="{3A6B47B7-57D4-4285-8EF9-94C65012001F}" name="Colonna14"/>
    <tableColumn id="13" xr3:uid="{9CFB2A1B-8EF5-4757-93E1-9BB805F13A5A}" name="Colonna15"/>
    <tableColumn id="14" xr3:uid="{2751C79B-112A-4B3A-B3A3-C3DE4F65FDF3}" name="Colonna16"/>
    <tableColumn id="15" xr3:uid="{F760683A-68AB-4D9C-AF8E-8EC8C6D2EAA6}" name="Colonna17"/>
    <tableColumn id="16" xr3:uid="{C776C2FA-3941-41A5-BA46-496105E44426}" name="Colonna18"/>
  </tableColumns>
  <tableStyleInfo name="TableStyleLight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1E0C7E4-731A-4ABD-95D4-C6483B00AA1A}" name="Tabella22910" displayName="Tabella22910" ref="A3:R1048576" headerRowCount="0" totalsRowShown="0">
  <tableColumns count="18">
    <tableColumn id="1" xr3:uid="{B3275376-D38E-460C-9EA8-AF309D558520}" name="Colonna1"/>
    <tableColumn id="3" xr3:uid="{178D2E76-DC47-477A-AEEE-819BC537341D}" name="Colonna2"/>
    <tableColumn id="4" xr3:uid="{0443CED3-25AF-4E5D-B20C-9BD836943A05}" name="Colonna3"/>
    <tableColumn id="2" xr3:uid="{EC0EDF4D-92E8-42FB-A0C1-A2F3AA633DEA}" name="Colonna4"/>
    <tableColumn id="5" xr3:uid="{1099A486-266F-4DC6-B725-88A4D7E0ECA7}" name="Colonna5"/>
    <tableColumn id="6" xr3:uid="{00EE10C0-2924-4296-870E-82F7C043FB84}" name="Colonna6"/>
    <tableColumn id="7" xr3:uid="{1F49E1E7-0A5C-4A09-A99D-92E4E3786919}" name="Colonna7"/>
    <tableColumn id="17" xr3:uid="{F604CFBA-9F98-4481-B6F8-75F7CA34D5EE}" name="Colonna8"/>
    <tableColumn id="8" xr3:uid="{670BDC66-1F73-4950-AE7A-33CCF37941CC}" name="Colonna9"/>
    <tableColumn id="9" xr3:uid="{2457931D-67F8-4543-928F-1311844E06C9}" name="Colonna10"/>
    <tableColumn id="10" xr3:uid="{5717931E-3837-4F9A-AB8F-4FEA6BD65597}" name="Colonna11"/>
    <tableColumn id="18" xr3:uid="{C01CDD9A-DBBC-4C21-B92E-223FF11B5796}" name="Colonna12"/>
    <tableColumn id="11" xr3:uid="{32925326-09C9-47AB-AF34-BF58EC58FBC1}" name="Colonna13"/>
    <tableColumn id="12" xr3:uid="{02EB3348-F1C5-475E-9A90-91CAB15C1068}" name="Colonna14"/>
    <tableColumn id="13" xr3:uid="{A8209086-AF4D-442B-8883-45E8BA595C4C}" name="Colonna15"/>
    <tableColumn id="14" xr3:uid="{A38E153C-2DAA-4E0F-BA4A-7BBBC4D9C78F}" name="Colonna16"/>
    <tableColumn id="15" xr3:uid="{224806CE-725A-4A0A-83E4-AE28DAEB8321}" name="Colonna17"/>
    <tableColumn id="16" xr3:uid="{31D2316C-5156-404D-A84A-E705040DBA63}" name="Colonna18"/>
  </tableColumns>
  <tableStyleInfo name="TableStyleLight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6FE98CB-56FE-4565-A4F4-79C245A49B32}" name="Tabella2211" displayName="Tabella2211" ref="A3:R1048576" headerRowCount="0" totalsRowShown="0">
  <tableColumns count="18">
    <tableColumn id="1" xr3:uid="{0691CF60-CBE8-4A2E-810B-FD6789D079B1}" name="Colonna1"/>
    <tableColumn id="3" xr3:uid="{8BCCD5B1-3A67-4567-B029-DC891831162E}" name="Colonna2"/>
    <tableColumn id="4" xr3:uid="{01AEB67F-70C7-4583-B744-92EA0349A924}" name="Colonna3"/>
    <tableColumn id="2" xr3:uid="{84AA4291-23DC-45C6-BF7F-AD6C78D09F17}" name="Colonna4"/>
    <tableColumn id="5" xr3:uid="{62D39378-EFCC-49D1-AC22-BDF87FE45CB1}" name="Colonna5"/>
    <tableColumn id="6" xr3:uid="{54CC22EB-BFAC-47DE-A2A3-2867DED501A3}" name="Colonna6"/>
    <tableColumn id="7" xr3:uid="{2415F58E-4A59-4AE2-B17E-B0A79A39F7C2}" name="Colonna7"/>
    <tableColumn id="17" xr3:uid="{6BF4ADA4-66F5-4495-899D-DCD6F044D2CC}" name="Colonna8"/>
    <tableColumn id="8" xr3:uid="{427D2F24-6253-4C9F-95AD-6BC2167A9554}" name="Colonna9"/>
    <tableColumn id="9" xr3:uid="{EA91C5A2-FEB7-455A-A1FE-808A9AB882AB}" name="Colonna10"/>
    <tableColumn id="10" xr3:uid="{CD7EC9FF-7DBB-4C93-A23F-E742FADAC6B0}" name="Colonna11"/>
    <tableColumn id="18" xr3:uid="{13A9BACB-45A0-44BF-A782-A7D81CCF5312}" name="Colonna12"/>
    <tableColumn id="11" xr3:uid="{E1634F6C-9B83-48B6-855D-B2D7B8C231BB}" name="Colonna13"/>
    <tableColumn id="12" xr3:uid="{26034D1E-6417-458A-99F2-EF8E577AB07A}" name="Colonna14"/>
    <tableColumn id="13" xr3:uid="{C9E8F088-F3C9-4A8C-ABC1-3350262AF82C}" name="Colonna15"/>
    <tableColumn id="14" xr3:uid="{C304FFA6-B66D-4906-8250-140E1907AD1B}" name="Colonna16"/>
    <tableColumn id="15" xr3:uid="{95A53869-7891-4216-B05D-B174CA42A5BB}" name="Colonna17"/>
    <tableColumn id="16" xr3:uid="{CAAE3C04-6264-4DB3-9B91-D57BCBC6C3AD}" name="Colonna18"/>
  </tableColumns>
  <tableStyleInfo name="TableStyleLight4"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D079C1ED-84DF-4800-B92A-3F182B876F68}" name="Tabella221112" displayName="Tabella221112" ref="A3:R1048576" headerRowCount="0" totalsRowShown="0">
  <tableColumns count="18">
    <tableColumn id="1" xr3:uid="{B69E211C-9375-49F9-B957-BDA84CB5D8DE}" name="Colonna1"/>
    <tableColumn id="3" xr3:uid="{98C8FF2E-AEF7-4ACF-B9C5-1719DBA9C134}" name="Colonna2"/>
    <tableColumn id="4" xr3:uid="{DA0B7A8F-9E0C-4A7A-A334-08CC534A84A2}" name="Colonna3"/>
    <tableColumn id="2" xr3:uid="{26897DF4-CD87-4AC9-9F09-C170C0A457E2}" name="Colonna4"/>
    <tableColumn id="5" xr3:uid="{8C926DCD-DDF0-4BB3-B2DE-F97EDD5876CB}" name="Colonna5"/>
    <tableColumn id="6" xr3:uid="{CEAFB85F-648F-4FBA-8E0A-D315F1D02359}" name="Colonna6"/>
    <tableColumn id="7" xr3:uid="{1E602AB1-381F-4A70-B012-B3C77DC0A303}" name="Colonna7"/>
    <tableColumn id="17" xr3:uid="{8FDADAA8-D1D1-4610-8A0B-A120B76FDC1D}" name="Colonna8"/>
    <tableColumn id="8" xr3:uid="{D8DF9B20-70A0-4DA8-AE04-DC9C9E3DA946}" name="Colonna9"/>
    <tableColumn id="9" xr3:uid="{173B5F35-C980-4DCB-88A6-50F0AE6FFE0C}" name="Colonna10"/>
    <tableColumn id="10" xr3:uid="{4591105A-0537-4C7B-A9A0-4A9DE7EE9C4B}" name="Colonna11"/>
    <tableColumn id="18" xr3:uid="{62EB9B2F-383E-42DF-98AB-1963D59C2B19}" name="Colonna12"/>
    <tableColumn id="11" xr3:uid="{FD40A7CF-AE8E-4A90-A067-5BA2D753E0FD}" name="Colonna13"/>
    <tableColumn id="12" xr3:uid="{4D5BCD44-3A28-4BBD-8406-1C482B2A0A5A}" name="Colonna14"/>
    <tableColumn id="13" xr3:uid="{B2192399-A07B-4E4C-89EF-420BF2BECC7A}" name="Colonna15"/>
    <tableColumn id="14" xr3:uid="{35891D07-4649-4F73-942A-E4B76E751785}" name="Colonna16"/>
    <tableColumn id="15" xr3:uid="{D7F59759-D772-4DD2-AF9B-17FDC0DFF2BE}" name="Colonna17"/>
    <tableColumn id="16" xr3:uid="{39314891-A991-441F-B6E7-512AA605C703}" name="Colonna18"/>
  </tableColumns>
  <tableStyleInfo name="TableStyleLight4"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7690F87C-114F-42B1-BBE4-C35792B7F769}" name="Tabella221113" displayName="Tabella221113" ref="A3:R1048576" headerRowCount="0" totalsRowShown="0">
  <tableColumns count="18">
    <tableColumn id="1" xr3:uid="{3CD0C0AB-8D38-44CF-B711-580067AB7AB6}" name="Colonna1"/>
    <tableColumn id="3" xr3:uid="{66B5F4C9-9F71-4032-B453-FE506D6D4035}" name="Colonna2"/>
    <tableColumn id="4" xr3:uid="{F10F8B6B-D820-49EC-8193-36377A745AF0}" name="Colonna3"/>
    <tableColumn id="2" xr3:uid="{D3244801-0BB0-451A-B2D2-85670D9397D9}" name="Colonna4"/>
    <tableColumn id="5" xr3:uid="{B9EE521F-6266-4E1D-8AD8-48DC71DBA4C4}" name="Colonna5"/>
    <tableColumn id="6" xr3:uid="{051B4F91-21E2-4362-8B91-3A295442E2A8}" name="Colonna6"/>
    <tableColumn id="7" xr3:uid="{79DEE7B9-20A1-4AC6-944D-41729C4E61FE}" name="Colonna7"/>
    <tableColumn id="17" xr3:uid="{A1B36735-0BE5-4CF3-A241-4D4F8DE699DA}" name="Colonna8"/>
    <tableColumn id="8" xr3:uid="{05A4874F-C639-4650-A2C9-92762231C3F2}" name="Colonna9"/>
    <tableColumn id="9" xr3:uid="{A747E6F6-06A2-415D-929A-142248D5E40D}" name="Colonna10"/>
    <tableColumn id="10" xr3:uid="{974F1A73-559A-4B41-A9E1-99A44BDFD824}" name="Colonna11"/>
    <tableColumn id="18" xr3:uid="{E16E6F3C-AEB6-41B8-AB46-D62108C78F4D}" name="Colonna12"/>
    <tableColumn id="11" xr3:uid="{F14F3922-68B2-40C7-A941-F0C0750B140F}" name="Colonna13"/>
    <tableColumn id="12" xr3:uid="{A9040A59-E424-43B7-91F9-C91E3FD655BB}" name="Colonna14"/>
    <tableColumn id="13" xr3:uid="{0AF68761-3FD3-4099-A42E-815F4AE8EF5D}" name="Colonna15"/>
    <tableColumn id="14" xr3:uid="{F13355AB-5B1F-479A-87E3-A64C999CD834}" name="Colonna16"/>
    <tableColumn id="15" xr3:uid="{5A3780BA-3391-4A38-9AF9-96EBFF6B0C35}" name="Colonna17"/>
    <tableColumn id="16" xr3:uid="{047CA36B-56BF-4FE5-8659-EF4749CC71E2}" name="Colonna18"/>
  </tableColumns>
  <tableStyleInfo name="TableStyleLight4"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00C2E86-0F0B-483A-BC03-8D3EF0B2E94B}" name="Tabella4" displayName="Tabella4" ref="A9:S59" headerRowCount="0" tableBorderDxfId="11">
  <tableColumns count="19">
    <tableColumn id="1" xr3:uid="{A7AD87F0-0896-4674-A1A6-F8FB68DD3722}" name="Colonna1" totalsRowLabel="Totale"/>
    <tableColumn id="5" xr3:uid="{964DD105-60A0-42C6-BD37-4D882ECB0BB4}" name="Colonna5"/>
    <tableColumn id="6" xr3:uid="{38DEAB5F-8FB3-40AB-8B3A-27718D7C78C6}" name="Colonna6"/>
    <tableColumn id="7" xr3:uid="{B814BB0F-8D13-4BF4-A8DC-3D30F3C9C265}" name="Colonna7"/>
    <tableColumn id="8" xr3:uid="{1594E4A5-6A34-4DC6-B9E7-4B1D66B11BE5}" name="Colonna8"/>
    <tableColumn id="9" xr3:uid="{E6A2F435-771F-44A7-B173-64CB37092B5B}" name="Colonna9" headerRowDxfId="10" dataDxfId="9" totalsRowDxfId="8"/>
    <tableColumn id="10" xr3:uid="{FCC1D198-8280-4C05-A001-9C686ADC0DBF}" name="Colonna10"/>
    <tableColumn id="11" xr3:uid="{77343411-6130-4BF8-9A2D-B2D928B8E252}" name="Colonna11"/>
    <tableColumn id="13" xr3:uid="{2D9E317F-7B3B-4AD9-9DAE-62708A645708}" name="Colonna13"/>
    <tableColumn id="14" xr3:uid="{6B397A00-51C4-4E9B-882C-24620F82620C}" name="Colonna14"/>
    <tableColumn id="15" xr3:uid="{A8931702-135F-4A87-AB67-DA60997283CF}" name="Colonna15" headerRowDxfId="7" dataDxfId="6" totalsRowDxfId="5"/>
    <tableColumn id="4" xr3:uid="{FF40B3A3-AB9B-4512-ADF7-04D36478671E}" name="Colonna4" headerRowDxfId="4" dataDxfId="3" totalsRowDxfId="2"/>
    <tableColumn id="17" xr3:uid="{C6D5B933-93F2-4559-8D96-77AD3F20B45D}" name="Colonna17"/>
    <tableColumn id="18" xr3:uid="{533027CC-E28D-4FEC-89C8-992895D5FF7E}" name="Colonna18"/>
    <tableColumn id="19" xr3:uid="{AA16337C-9CD2-4041-A93B-A818D45ACDBF}" name="Colonna19" dataDxfId="1"/>
    <tableColumn id="20" xr3:uid="{4286276E-ADCF-4898-99C9-5CB6E899AC16}" name="Colonna20"/>
    <tableColumn id="21" xr3:uid="{D72D3FE6-BCB7-49C3-B3C5-2CBEEA89080F}" name="Colonna21"/>
    <tableColumn id="2" xr3:uid="{6713EC93-DEB8-4347-9C75-4A96DC382CFA}" name="Colonna2"/>
    <tableColumn id="3" xr3:uid="{CDBE78E7-F359-4202-8805-62C9059D14D0}" name="Colonna3" dataDxfId="0"/>
  </tableColumns>
  <tableStyleInfo name="TableStyleLight4"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D8F5CD-3E68-40E8-BCC6-C81C32655CB7}">
  <dimension ref="A1:A2"/>
  <sheetViews>
    <sheetView workbookViewId="0">
      <selection activeCell="A10" sqref="A10"/>
    </sheetView>
  </sheetViews>
  <sheetFormatPr defaultRowHeight="14.4" x14ac:dyDescent="0.3"/>
  <cols>
    <col min="1" max="1" width="151.6640625" customWidth="1"/>
  </cols>
  <sheetData>
    <row r="1" spans="1:1" x14ac:dyDescent="0.3">
      <c r="A1" s="50" t="s">
        <v>101</v>
      </c>
    </row>
    <row r="2" spans="1:1" ht="289.5" customHeight="1" x14ac:dyDescent="0.3">
      <c r="A2" s="49" t="s">
        <v>100</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EE6731-6750-4287-ADFC-A078D072D458}">
  <dimension ref="A1:R22"/>
  <sheetViews>
    <sheetView tabSelected="1" zoomScale="90" zoomScaleNormal="90" workbookViewId="0">
      <pane ySplit="3" topLeftCell="A4" activePane="bottomLeft" state="frozen"/>
      <selection pane="bottomLeft" activeCell="F1" sqref="F1"/>
    </sheetView>
  </sheetViews>
  <sheetFormatPr defaultRowHeight="14.4" x14ac:dyDescent="0.3"/>
  <cols>
    <col min="1" max="1" width="12.21875" customWidth="1"/>
    <col min="2" max="2" width="22.5546875" customWidth="1"/>
    <col min="3" max="3" width="25.6640625" customWidth="1"/>
    <col min="4" max="4" width="28.77734375" style="5" customWidth="1"/>
    <col min="5" max="6" width="35.6640625" customWidth="1"/>
    <col min="7" max="7" width="25.6640625" customWidth="1"/>
    <col min="8" max="8" width="26.77734375" customWidth="1"/>
    <col min="9" max="9" width="31.44140625" customWidth="1"/>
    <col min="10" max="10" width="24.77734375" bestFit="1" customWidth="1"/>
    <col min="11" max="11" width="20.77734375" bestFit="1" customWidth="1"/>
    <col min="12" max="12" width="25.21875" bestFit="1" customWidth="1"/>
    <col min="13" max="13" width="19.5546875" customWidth="1"/>
    <col min="14" max="14" width="25.21875" customWidth="1"/>
    <col min="15" max="15" width="32.5546875" customWidth="1"/>
    <col min="16" max="16" width="30.44140625" customWidth="1"/>
    <col min="17" max="17" width="35.88671875" customWidth="1"/>
    <col min="18" max="18" width="28.109375" customWidth="1"/>
  </cols>
  <sheetData>
    <row r="1" spans="1:18" ht="64.95" customHeight="1" thickBot="1" x14ac:dyDescent="0.35"/>
    <row r="2" spans="1:18" ht="35.549999999999997" customHeight="1" thickBot="1" x14ac:dyDescent="0.35">
      <c r="A2" s="51" t="s">
        <v>90</v>
      </c>
      <c r="B2" s="52"/>
      <c r="C2" s="52"/>
      <c r="D2" s="52"/>
      <c r="E2" s="52"/>
      <c r="F2" s="52"/>
      <c r="G2" s="55"/>
      <c r="H2" s="54" t="s">
        <v>91</v>
      </c>
      <c r="I2" s="52"/>
      <c r="J2" s="52"/>
      <c r="K2" s="52"/>
      <c r="L2" s="55"/>
      <c r="M2" s="51" t="s">
        <v>89</v>
      </c>
      <c r="N2" s="52"/>
      <c r="O2" s="52"/>
      <c r="P2" s="53"/>
    </row>
    <row r="3" spans="1:18" s="10" customFormat="1" ht="34.950000000000003" customHeight="1" thickBot="1" x14ac:dyDescent="0.35">
      <c r="A3" s="35" t="s">
        <v>0</v>
      </c>
      <c r="B3" s="48" t="s">
        <v>1</v>
      </c>
      <c r="C3" s="47" t="s">
        <v>79</v>
      </c>
      <c r="D3" s="39" t="s">
        <v>44</v>
      </c>
      <c r="E3" s="38" t="s">
        <v>2</v>
      </c>
      <c r="F3" s="36" t="s">
        <v>3</v>
      </c>
      <c r="G3" s="37" t="s">
        <v>4</v>
      </c>
      <c r="H3" s="35" t="s">
        <v>23</v>
      </c>
      <c r="I3" s="38" t="s">
        <v>84</v>
      </c>
      <c r="J3" s="36" t="s">
        <v>5</v>
      </c>
      <c r="K3" s="36" t="s">
        <v>24</v>
      </c>
      <c r="L3" s="37" t="s">
        <v>25</v>
      </c>
      <c r="M3" s="35" t="s">
        <v>6</v>
      </c>
      <c r="N3" s="36" t="s">
        <v>86</v>
      </c>
      <c r="O3" s="36" t="s">
        <v>85</v>
      </c>
      <c r="P3" s="37" t="s">
        <v>87</v>
      </c>
      <c r="Q3" s="35" t="s">
        <v>7</v>
      </c>
      <c r="R3" s="37" t="s">
        <v>8</v>
      </c>
    </row>
    <row r="4" spans="1:18" ht="14.55" customHeight="1" x14ac:dyDescent="0.3">
      <c r="B4" s="43"/>
      <c r="G4" s="4"/>
      <c r="H4" s="2"/>
      <c r="L4" s="4"/>
      <c r="P4" s="4"/>
      <c r="R4" s="4"/>
    </row>
    <row r="5" spans="1:18" ht="14.55" customHeight="1" x14ac:dyDescent="0.3">
      <c r="B5" s="43"/>
      <c r="G5" s="4"/>
      <c r="L5" s="4"/>
      <c r="P5" s="4"/>
      <c r="R5" s="4"/>
    </row>
    <row r="6" spans="1:18" ht="14.55" customHeight="1" x14ac:dyDescent="0.3">
      <c r="B6" s="43"/>
      <c r="G6" s="4"/>
      <c r="L6" s="4"/>
      <c r="P6" s="4"/>
      <c r="R6" s="4"/>
    </row>
    <row r="7" spans="1:18" ht="14.55" customHeight="1" x14ac:dyDescent="0.3">
      <c r="B7" s="43"/>
      <c r="G7" s="4"/>
      <c r="L7" s="4"/>
      <c r="P7" s="4"/>
      <c r="R7" s="4"/>
    </row>
    <row r="8" spans="1:18" ht="14.55" customHeight="1" x14ac:dyDescent="0.3">
      <c r="B8" s="43"/>
      <c r="G8" s="4"/>
      <c r="L8" s="4"/>
      <c r="P8" s="4"/>
      <c r="R8" s="4"/>
    </row>
    <row r="9" spans="1:18" ht="14.55" customHeight="1" x14ac:dyDescent="0.3">
      <c r="B9" s="43"/>
      <c r="G9" s="4"/>
      <c r="L9" s="4"/>
      <c r="P9" s="4"/>
      <c r="R9" s="4"/>
    </row>
    <row r="10" spans="1:18" ht="14.55" customHeight="1" x14ac:dyDescent="0.3">
      <c r="B10" s="43"/>
      <c r="G10" s="4"/>
      <c r="L10" s="4"/>
      <c r="P10" s="4"/>
      <c r="R10" s="4"/>
    </row>
    <row r="11" spans="1:18" ht="14.55" customHeight="1" x14ac:dyDescent="0.3">
      <c r="B11" s="43"/>
      <c r="G11" s="4"/>
      <c r="L11" s="4"/>
      <c r="P11" s="4"/>
      <c r="R11" s="4"/>
    </row>
    <row r="12" spans="1:18" ht="14.55" customHeight="1" x14ac:dyDescent="0.3">
      <c r="B12" s="43"/>
      <c r="G12" s="4"/>
      <c r="L12" s="4"/>
      <c r="P12" s="4"/>
      <c r="R12" s="4"/>
    </row>
    <row r="13" spans="1:18" ht="14.55" customHeight="1" x14ac:dyDescent="0.3">
      <c r="B13" s="43"/>
      <c r="G13" s="4"/>
      <c r="L13" s="4"/>
      <c r="P13" s="4"/>
      <c r="R13" s="4"/>
    </row>
    <row r="14" spans="1:18" ht="14.55" customHeight="1" x14ac:dyDescent="0.3">
      <c r="B14" s="43"/>
      <c r="G14" s="4"/>
      <c r="L14" s="4"/>
      <c r="P14" s="4"/>
      <c r="R14" s="4"/>
    </row>
    <row r="15" spans="1:18" ht="14.55" customHeight="1" x14ac:dyDescent="0.3">
      <c r="B15" s="43"/>
      <c r="G15" s="4"/>
      <c r="L15" s="4"/>
      <c r="P15" s="4"/>
      <c r="R15" s="4"/>
    </row>
    <row r="16" spans="1:18" ht="14.55" customHeight="1" x14ac:dyDescent="0.3">
      <c r="B16" s="43"/>
      <c r="G16" s="4"/>
      <c r="L16" s="4"/>
      <c r="P16" s="4"/>
      <c r="R16" s="4"/>
    </row>
    <row r="17" spans="2:18" ht="14.55" customHeight="1" x14ac:dyDescent="0.3">
      <c r="B17" s="43"/>
      <c r="E17" s="5"/>
      <c r="G17" s="4"/>
      <c r="L17" s="4"/>
      <c r="P17" s="4"/>
      <c r="R17" s="4"/>
    </row>
    <row r="18" spans="2:18" ht="14.55" customHeight="1" x14ac:dyDescent="0.3">
      <c r="B18" s="43"/>
      <c r="E18" s="5"/>
      <c r="G18" s="4"/>
      <c r="L18" s="4"/>
      <c r="P18" s="4"/>
      <c r="R18" s="4"/>
    </row>
    <row r="19" spans="2:18" ht="14.55" customHeight="1" x14ac:dyDescent="0.3">
      <c r="B19" s="43"/>
      <c r="E19" s="5"/>
      <c r="G19" s="4"/>
      <c r="L19" s="4"/>
      <c r="P19" s="4"/>
      <c r="R19" s="4"/>
    </row>
    <row r="20" spans="2:18" ht="14.55" customHeight="1" x14ac:dyDescent="0.3">
      <c r="B20" s="43"/>
      <c r="E20" s="5"/>
      <c r="G20" s="4"/>
      <c r="L20" s="4"/>
      <c r="P20" s="4"/>
      <c r="R20" s="4"/>
    </row>
    <row r="21" spans="2:18" ht="14.55" customHeight="1" x14ac:dyDescent="0.3">
      <c r="B21" s="43"/>
      <c r="E21" s="5"/>
      <c r="G21" s="4"/>
      <c r="L21" s="4"/>
      <c r="P21" s="4"/>
      <c r="R21" s="4"/>
    </row>
    <row r="22" spans="2:18" x14ac:dyDescent="0.3">
      <c r="G22" s="5"/>
    </row>
  </sheetData>
  <dataConsolidate>
    <dataRefs count="1">
      <dataRef name="ASDZ"/>
    </dataRefs>
  </dataConsolidate>
  <mergeCells count="3">
    <mergeCell ref="M2:P2"/>
    <mergeCell ref="H2:L2"/>
    <mergeCell ref="A2:G2"/>
  </mergeCells>
  <phoneticPr fontId="3" type="noConversion"/>
  <pageMargins left="0.7" right="0.7" top="0.75" bottom="0.75" header="0.3" footer="0.3"/>
  <pageSetup paperSize="9" orientation="landscape" r:id="rId1"/>
  <drawing r:id="rId2"/>
  <tableParts count="1">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r:uid="{9DDC8063-3F20-420B-800D-A4049854E300}">
          <x14:formula1>
            <xm:f>'label per menu a tendina'!$E$2:$E$4</xm:f>
          </x14:formula1>
          <xm:sqref>H4:H86</xm:sqref>
        </x14:dataValidation>
        <x14:dataValidation type="list" allowBlank="1" showInputMessage="1" showErrorMessage="1" xr:uid="{B4820205-BF09-4AF0-8F65-50544A2EC66C}">
          <x14:formula1>
            <xm:f>'label per menu a tendina'!$D$2:$D$8</xm:f>
          </x14:formula1>
          <xm:sqref>E22:E1048576</xm:sqref>
        </x14:dataValidation>
        <x14:dataValidation type="list" allowBlank="1" showInputMessage="1" showErrorMessage="1" xr:uid="{7638E5F0-45C8-4F32-9FCE-92B3EC72334F}">
          <x14:formula1>
            <xm:f>'label per menu a tendina'!$B$2:$B$10</xm:f>
          </x14:formula1>
          <xm:sqref>B4:B1048576</xm:sqref>
        </x14:dataValidation>
        <x14:dataValidation type="list" allowBlank="1" showInputMessage="1" showErrorMessage="1" xr:uid="{9E82C0D9-93C1-445B-875A-E23B28CCDD5D}">
          <x14:formula1>
            <xm:f>'label per menu a tendina'!$C$2:$C$4</xm:f>
          </x14:formula1>
          <xm:sqref>M4:M1048576</xm:sqref>
        </x14:dataValidation>
        <x14:dataValidation type="list" allowBlank="1" showInputMessage="1" showErrorMessage="1" xr:uid="{D6576A1D-A193-44D1-AD24-1490D4F20BAB}">
          <x14:formula1>
            <xm:f>'label per menu a tendina'!$D$2:$D$9</xm:f>
          </x14:formula1>
          <xm:sqref>E4:E21</xm:sqref>
        </x14:dataValidation>
        <x14:dataValidation type="list" allowBlank="1" showInputMessage="1" showErrorMessage="1" xr:uid="{385B7A72-685E-453C-9C81-D729DB6122F7}">
          <x14:formula1>
            <xm:f>'label per menu a tendina'!$A$2:$A$9</xm:f>
          </x14:formula1>
          <xm:sqref>C4:C104857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832E12-E36F-4584-AE0C-DFE32798CE86}">
  <dimension ref="A1:AD21"/>
  <sheetViews>
    <sheetView zoomScale="90" zoomScaleNormal="90" workbookViewId="0">
      <pane ySplit="3" topLeftCell="A4" activePane="bottomLeft" state="frozen"/>
      <selection pane="bottomLeft" activeCell="B17" sqref="B17"/>
    </sheetView>
  </sheetViews>
  <sheetFormatPr defaultRowHeight="14.4" x14ac:dyDescent="0.3"/>
  <cols>
    <col min="1" max="1" width="12.21875" customWidth="1"/>
    <col min="2" max="2" width="22.6640625" customWidth="1"/>
    <col min="3" max="3" width="25.6640625" customWidth="1"/>
    <col min="4" max="4" width="28.77734375" customWidth="1"/>
    <col min="5" max="5" width="35.6640625" customWidth="1"/>
    <col min="6" max="6" width="35.77734375" customWidth="1"/>
    <col min="7" max="7" width="25.77734375" customWidth="1"/>
    <col min="8" max="8" width="26.77734375" customWidth="1"/>
    <col min="9" max="9" width="31.44140625" customWidth="1"/>
    <col min="10" max="10" width="24.77734375" bestFit="1" customWidth="1"/>
    <col min="11" max="11" width="21.21875" customWidth="1"/>
    <col min="12" max="12" width="26.33203125" customWidth="1"/>
    <col min="13" max="13" width="19.5546875" customWidth="1"/>
    <col min="14" max="14" width="25.21875" customWidth="1"/>
    <col min="15" max="15" width="31" customWidth="1"/>
    <col min="16" max="16" width="30.44140625" customWidth="1"/>
    <col min="17" max="17" width="35.88671875" customWidth="1"/>
    <col min="18" max="18" width="28.109375" customWidth="1"/>
  </cols>
  <sheetData>
    <row r="1" spans="1:30" ht="64.95" customHeight="1" thickBot="1" x14ac:dyDescent="0.35"/>
    <row r="2" spans="1:30" ht="35.549999999999997" customHeight="1" thickBot="1" x14ac:dyDescent="0.35">
      <c r="A2" s="51" t="s">
        <v>90</v>
      </c>
      <c r="B2" s="52"/>
      <c r="C2" s="52"/>
      <c r="D2" s="52"/>
      <c r="E2" s="52"/>
      <c r="F2" s="52"/>
      <c r="G2" s="55"/>
      <c r="H2" s="54" t="s">
        <v>91</v>
      </c>
      <c r="I2" s="52"/>
      <c r="J2" s="52"/>
      <c r="K2" s="52"/>
      <c r="L2" s="55"/>
      <c r="M2" s="51" t="s">
        <v>89</v>
      </c>
      <c r="N2" s="52"/>
      <c r="O2" s="52"/>
      <c r="P2" s="53"/>
    </row>
    <row r="3" spans="1:30" s="10" customFormat="1" ht="34.950000000000003" customHeight="1" thickBot="1" x14ac:dyDescent="0.35">
      <c r="A3" s="35" t="s">
        <v>0</v>
      </c>
      <c r="B3" s="36" t="s">
        <v>1</v>
      </c>
      <c r="C3" s="39" t="s">
        <v>79</v>
      </c>
      <c r="D3" s="39" t="s">
        <v>44</v>
      </c>
      <c r="E3" s="38" t="s">
        <v>2</v>
      </c>
      <c r="F3" s="36" t="s">
        <v>3</v>
      </c>
      <c r="G3" s="37" t="s">
        <v>4</v>
      </c>
      <c r="H3" s="35" t="s">
        <v>23</v>
      </c>
      <c r="I3" s="38" t="s">
        <v>84</v>
      </c>
      <c r="J3" s="36" t="s">
        <v>5</v>
      </c>
      <c r="K3" s="36" t="s">
        <v>24</v>
      </c>
      <c r="L3" s="37" t="s">
        <v>25</v>
      </c>
      <c r="M3" s="35" t="s">
        <v>6</v>
      </c>
      <c r="N3" s="36" t="s">
        <v>86</v>
      </c>
      <c r="O3" s="36" t="s">
        <v>85</v>
      </c>
      <c r="P3" s="37" t="s">
        <v>87</v>
      </c>
      <c r="Q3" s="35" t="s">
        <v>7</v>
      </c>
      <c r="R3" s="37" t="s">
        <v>8</v>
      </c>
      <c r="AD3" s="40"/>
    </row>
    <row r="4" spans="1:30" ht="14.55" customHeight="1" x14ac:dyDescent="0.3">
      <c r="B4" s="42"/>
      <c r="D4" s="46"/>
      <c r="E4" s="5"/>
      <c r="G4" s="4"/>
      <c r="L4" s="4"/>
      <c r="P4" s="4"/>
      <c r="R4" s="4"/>
    </row>
    <row r="5" spans="1:30" ht="17.55" customHeight="1" x14ac:dyDescent="0.3">
      <c r="B5" s="43"/>
      <c r="D5" s="5"/>
      <c r="E5" s="5"/>
      <c r="G5" s="4"/>
      <c r="L5" s="4"/>
      <c r="P5" s="4"/>
      <c r="R5" s="4"/>
    </row>
    <row r="6" spans="1:30" ht="17.55" customHeight="1" x14ac:dyDescent="0.3">
      <c r="B6" s="43"/>
      <c r="D6" s="5"/>
      <c r="E6" s="5"/>
      <c r="G6" s="4"/>
      <c r="L6" s="4"/>
      <c r="P6" s="4"/>
      <c r="R6" s="4"/>
    </row>
    <row r="7" spans="1:30" ht="17.55" customHeight="1" x14ac:dyDescent="0.3">
      <c r="B7" s="43"/>
      <c r="D7" s="5"/>
      <c r="E7" s="5"/>
      <c r="G7" s="4"/>
      <c r="L7" s="4"/>
      <c r="P7" s="4"/>
      <c r="R7" s="4"/>
    </row>
    <row r="8" spans="1:30" ht="14.55" customHeight="1" x14ac:dyDescent="0.3">
      <c r="B8" s="43"/>
      <c r="D8" s="5"/>
      <c r="E8" s="5"/>
      <c r="G8" s="4"/>
      <c r="L8" s="4"/>
      <c r="P8" s="4"/>
      <c r="R8" s="4"/>
    </row>
    <row r="9" spans="1:30" ht="14.55" customHeight="1" x14ac:dyDescent="0.3">
      <c r="B9" s="43"/>
      <c r="D9" s="5"/>
      <c r="E9" s="5"/>
      <c r="G9" s="4"/>
      <c r="L9" s="4"/>
      <c r="P9" s="4"/>
      <c r="R9" s="4"/>
    </row>
    <row r="10" spans="1:30" ht="14.55" customHeight="1" x14ac:dyDescent="0.3">
      <c r="B10" s="43"/>
      <c r="D10" s="5"/>
      <c r="E10" s="5"/>
      <c r="G10" s="4"/>
      <c r="L10" s="4"/>
      <c r="P10" s="4"/>
      <c r="R10" s="4"/>
    </row>
    <row r="11" spans="1:30" ht="14.55" customHeight="1" x14ac:dyDescent="0.3">
      <c r="B11" s="43"/>
      <c r="D11" s="5"/>
      <c r="E11" s="5"/>
      <c r="G11" s="4"/>
      <c r="L11" s="4"/>
      <c r="P11" s="4"/>
      <c r="R11" s="4"/>
    </row>
    <row r="12" spans="1:30" ht="14.55" customHeight="1" x14ac:dyDescent="0.3">
      <c r="B12" s="43"/>
      <c r="D12" s="5"/>
      <c r="E12" s="5"/>
      <c r="G12" s="4"/>
      <c r="L12" s="4"/>
      <c r="P12" s="4"/>
      <c r="R12" s="4"/>
    </row>
    <row r="13" spans="1:30" ht="14.55" customHeight="1" x14ac:dyDescent="0.3">
      <c r="B13" s="43"/>
      <c r="D13" s="5"/>
      <c r="E13" s="5"/>
      <c r="G13" s="4"/>
      <c r="L13" s="4"/>
      <c r="P13" s="4"/>
      <c r="R13" s="4"/>
    </row>
    <row r="14" spans="1:30" ht="14.55" customHeight="1" x14ac:dyDescent="0.3">
      <c r="B14" s="43"/>
      <c r="D14" s="5"/>
      <c r="E14" s="5"/>
      <c r="G14" s="4"/>
      <c r="L14" s="4"/>
      <c r="P14" s="4"/>
      <c r="R14" s="4"/>
    </row>
    <row r="15" spans="1:30" ht="14.55" customHeight="1" x14ac:dyDescent="0.3">
      <c r="B15" s="43"/>
      <c r="D15" s="5"/>
      <c r="E15" s="5"/>
      <c r="G15" s="4"/>
      <c r="L15" s="4"/>
      <c r="P15" s="4"/>
      <c r="R15" s="4"/>
    </row>
    <row r="16" spans="1:30" ht="14.55" customHeight="1" x14ac:dyDescent="0.3">
      <c r="B16" s="43"/>
      <c r="D16" s="5"/>
      <c r="E16" s="5"/>
      <c r="G16" s="4"/>
      <c r="L16" s="4"/>
      <c r="P16" s="4"/>
      <c r="R16" s="4"/>
    </row>
    <row r="17" spans="2:18" ht="14.55" customHeight="1" x14ac:dyDescent="0.3">
      <c r="B17" s="43"/>
      <c r="D17" s="5"/>
      <c r="E17" s="5"/>
      <c r="G17" s="4"/>
      <c r="L17" s="4"/>
      <c r="P17" s="4"/>
      <c r="R17" s="4"/>
    </row>
    <row r="18" spans="2:18" ht="14.55" customHeight="1" x14ac:dyDescent="0.3">
      <c r="B18" s="43"/>
      <c r="D18" s="5"/>
      <c r="E18" s="5"/>
      <c r="G18" s="4"/>
      <c r="L18" s="4"/>
      <c r="P18" s="4"/>
      <c r="R18" s="4"/>
    </row>
    <row r="19" spans="2:18" ht="14.55" customHeight="1" x14ac:dyDescent="0.3">
      <c r="B19" s="43"/>
      <c r="D19" s="5"/>
      <c r="E19" s="5"/>
      <c r="G19" s="4"/>
      <c r="L19" s="4"/>
      <c r="P19" s="4"/>
      <c r="R19" s="4"/>
    </row>
    <row r="20" spans="2:18" ht="14.55" customHeight="1" x14ac:dyDescent="0.3">
      <c r="B20" s="43"/>
      <c r="D20" s="5"/>
      <c r="E20" s="5"/>
      <c r="G20" s="4"/>
      <c r="L20" s="4"/>
      <c r="P20" s="4"/>
      <c r="R20" s="4"/>
    </row>
    <row r="21" spans="2:18" ht="14.55" customHeight="1" x14ac:dyDescent="0.3">
      <c r="B21" s="43"/>
      <c r="D21" s="5"/>
      <c r="E21" s="5"/>
      <c r="G21" s="4"/>
      <c r="L21" s="4"/>
      <c r="P21" s="4"/>
      <c r="R21" s="4"/>
    </row>
  </sheetData>
  <dataConsolidate>
    <dataRefs count="1">
      <dataRef name="ASDZ"/>
    </dataRefs>
  </dataConsolidate>
  <mergeCells count="3">
    <mergeCell ref="A2:G2"/>
    <mergeCell ref="H2:L2"/>
    <mergeCell ref="M2:P2"/>
  </mergeCells>
  <pageMargins left="0.7" right="0.7" top="0.75" bottom="0.75" header="0.3" footer="0.3"/>
  <pageSetup paperSize="9" orientation="landscape" r:id="rId1"/>
  <drawing r:id="rId2"/>
  <tableParts count="1">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r:uid="{AEA92403-6CCD-4749-B593-FE1EABC3BD9E}">
          <x14:formula1>
            <xm:f>'label per menu a tendina'!$C$2:$C$4</xm:f>
          </x14:formula1>
          <xm:sqref>M4:M1048576</xm:sqref>
        </x14:dataValidation>
        <x14:dataValidation type="list" allowBlank="1" showInputMessage="1" showErrorMessage="1" xr:uid="{B1E4D5CE-04D1-4900-BFCE-E3B421E5D11C}">
          <x14:formula1>
            <xm:f>'label per menu a tendina'!$D$2:$D$8</xm:f>
          </x14:formula1>
          <xm:sqref>E22:E1048576</xm:sqref>
        </x14:dataValidation>
        <x14:dataValidation type="list" allowBlank="1" showInputMessage="1" showErrorMessage="1" xr:uid="{33014ABC-29FC-4AAE-93B6-F6ED28975A03}">
          <x14:formula1>
            <xm:f>'label per menu a tendina'!$E$2:$E$4</xm:f>
          </x14:formula1>
          <xm:sqref>H4:H86</xm:sqref>
        </x14:dataValidation>
        <x14:dataValidation type="list" allowBlank="1" showInputMessage="1" showErrorMessage="1" xr:uid="{33D8B04C-EDE1-4CD4-A29E-4075D0EB518C}">
          <x14:formula1>
            <xm:f>'label per menu a tendina'!$D$2:$D$9</xm:f>
          </x14:formula1>
          <xm:sqref>E4:E21</xm:sqref>
        </x14:dataValidation>
        <x14:dataValidation type="list" allowBlank="1" showInputMessage="1" showErrorMessage="1" xr:uid="{DC041C6B-79E1-4648-91F7-3EFA3302F62B}">
          <x14:formula1>
            <xm:f>'label per menu a tendina'!$B$2:$B$10</xm:f>
          </x14:formula1>
          <xm:sqref>B4:B1048576</xm:sqref>
        </x14:dataValidation>
        <x14:dataValidation type="list" allowBlank="1" showInputMessage="1" showErrorMessage="1" xr:uid="{B163D043-1ED7-4746-B8B6-EB589D6BEA3C}">
          <x14:formula1>
            <xm:f>'label per menu a tendina'!$A$10:$A$11</xm:f>
          </x14:formula1>
          <xm:sqref>C4:C104857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21A1B8-2503-4900-A472-1EAFCE287E65}">
  <dimension ref="A1:R36"/>
  <sheetViews>
    <sheetView zoomScale="90" zoomScaleNormal="90" workbookViewId="0">
      <pane ySplit="3" topLeftCell="A4" activePane="bottomLeft" state="frozen"/>
      <selection pane="bottomLeft" activeCell="B5" sqref="B5"/>
    </sheetView>
  </sheetViews>
  <sheetFormatPr defaultRowHeight="14.4" x14ac:dyDescent="0.3"/>
  <cols>
    <col min="1" max="1" width="12.21875" customWidth="1"/>
    <col min="2" max="2" width="22.6640625" customWidth="1"/>
    <col min="3" max="3" width="25.6640625" customWidth="1"/>
    <col min="4" max="4" width="28.6640625" customWidth="1"/>
    <col min="5" max="6" width="35.6640625" customWidth="1"/>
    <col min="7" max="7" width="25.5546875" customWidth="1"/>
    <col min="8" max="8" width="26.77734375" customWidth="1"/>
    <col min="9" max="9" width="31.44140625" customWidth="1"/>
    <col min="10" max="10" width="24.77734375" bestFit="1" customWidth="1"/>
    <col min="11" max="11" width="20.77734375" bestFit="1" customWidth="1"/>
    <col min="12" max="12" width="25.21875" bestFit="1" customWidth="1"/>
    <col min="13" max="13" width="19.5546875" customWidth="1"/>
    <col min="14" max="14" width="25.21875" customWidth="1"/>
    <col min="15" max="15" width="30.109375" customWidth="1"/>
    <col min="16" max="16" width="30.44140625" customWidth="1"/>
    <col min="17" max="17" width="35.88671875" customWidth="1"/>
    <col min="18" max="18" width="28.109375" customWidth="1"/>
  </cols>
  <sheetData>
    <row r="1" spans="1:18" ht="64.95" customHeight="1" thickBot="1" x14ac:dyDescent="0.35"/>
    <row r="2" spans="1:18" ht="35.549999999999997" customHeight="1" thickBot="1" x14ac:dyDescent="0.35">
      <c r="A2" s="51" t="s">
        <v>90</v>
      </c>
      <c r="B2" s="52"/>
      <c r="C2" s="52"/>
      <c r="D2" s="52"/>
      <c r="E2" s="52"/>
      <c r="F2" s="52"/>
      <c r="G2" s="55"/>
      <c r="H2" s="54" t="s">
        <v>91</v>
      </c>
      <c r="I2" s="52"/>
      <c r="J2" s="52"/>
      <c r="K2" s="52"/>
      <c r="L2" s="55"/>
      <c r="M2" s="51" t="s">
        <v>89</v>
      </c>
      <c r="N2" s="52"/>
      <c r="O2" s="52"/>
      <c r="P2" s="53"/>
    </row>
    <row r="3" spans="1:18" s="10" customFormat="1" ht="34.950000000000003" customHeight="1" thickBot="1" x14ac:dyDescent="0.35">
      <c r="A3" s="35" t="s">
        <v>0</v>
      </c>
      <c r="B3" s="36" t="s">
        <v>1</v>
      </c>
      <c r="C3" s="39" t="s">
        <v>79</v>
      </c>
      <c r="D3" s="39" t="s">
        <v>44</v>
      </c>
      <c r="E3" s="38" t="s">
        <v>2</v>
      </c>
      <c r="F3" s="36" t="s">
        <v>3</v>
      </c>
      <c r="G3" s="37" t="s">
        <v>4</v>
      </c>
      <c r="H3" s="35" t="s">
        <v>23</v>
      </c>
      <c r="I3" s="38" t="s">
        <v>84</v>
      </c>
      <c r="J3" s="36" t="s">
        <v>5</v>
      </c>
      <c r="K3" s="36" t="s">
        <v>24</v>
      </c>
      <c r="L3" s="37" t="s">
        <v>25</v>
      </c>
      <c r="M3" s="35" t="s">
        <v>6</v>
      </c>
      <c r="N3" s="36" t="s">
        <v>86</v>
      </c>
      <c r="O3" s="36" t="s">
        <v>85</v>
      </c>
      <c r="P3" s="37" t="s">
        <v>87</v>
      </c>
      <c r="Q3" s="35" t="s">
        <v>7</v>
      </c>
      <c r="R3" s="37" t="s">
        <v>8</v>
      </c>
    </row>
    <row r="4" spans="1:18" ht="13.95" customHeight="1" x14ac:dyDescent="0.3">
      <c r="B4" s="42"/>
      <c r="D4" s="46"/>
      <c r="E4" s="5"/>
      <c r="G4" s="4"/>
      <c r="L4" s="4"/>
      <c r="P4" s="4"/>
      <c r="R4" s="4"/>
    </row>
    <row r="5" spans="1:18" ht="13.95" customHeight="1" x14ac:dyDescent="0.3">
      <c r="B5" s="43"/>
      <c r="D5" s="5"/>
      <c r="E5" s="5"/>
      <c r="G5" s="4"/>
      <c r="L5" s="4"/>
      <c r="P5" s="4"/>
      <c r="R5" s="4"/>
    </row>
    <row r="6" spans="1:18" ht="13.95" customHeight="1" x14ac:dyDescent="0.3">
      <c r="B6" s="43"/>
      <c r="C6" t="s">
        <v>58</v>
      </c>
      <c r="D6" s="5"/>
      <c r="E6" s="5"/>
      <c r="G6" s="4"/>
      <c r="L6" s="4"/>
      <c r="P6" s="4"/>
      <c r="R6" s="4"/>
    </row>
    <row r="7" spans="1:18" ht="13.95" customHeight="1" x14ac:dyDescent="0.3">
      <c r="B7" s="43"/>
      <c r="D7" s="5"/>
      <c r="E7" s="5"/>
      <c r="G7" s="4"/>
      <c r="L7" s="4"/>
      <c r="P7" s="4"/>
      <c r="R7" s="4"/>
    </row>
    <row r="8" spans="1:18" ht="13.95" customHeight="1" x14ac:dyDescent="0.3">
      <c r="B8" s="43"/>
      <c r="D8" s="5"/>
      <c r="E8" s="5"/>
      <c r="G8" s="4"/>
      <c r="L8" s="4"/>
      <c r="P8" s="4"/>
      <c r="R8" s="4"/>
    </row>
    <row r="9" spans="1:18" ht="13.95" customHeight="1" x14ac:dyDescent="0.3">
      <c r="B9" s="43"/>
      <c r="D9" s="5"/>
      <c r="E9" s="5"/>
      <c r="G9" s="4"/>
      <c r="L9" s="4"/>
      <c r="P9" s="4"/>
      <c r="R9" s="4"/>
    </row>
    <row r="10" spans="1:18" ht="13.95" customHeight="1" x14ac:dyDescent="0.3">
      <c r="B10" s="43"/>
      <c r="D10" s="5"/>
      <c r="E10" s="5"/>
      <c r="G10" s="4"/>
      <c r="L10" s="4"/>
      <c r="P10" s="4"/>
      <c r="R10" s="4"/>
    </row>
    <row r="11" spans="1:18" ht="13.95" customHeight="1" x14ac:dyDescent="0.3">
      <c r="B11" s="43"/>
      <c r="D11" s="5"/>
      <c r="E11" s="5"/>
      <c r="G11" s="4"/>
      <c r="L11" s="4"/>
      <c r="P11" s="4"/>
      <c r="R11" s="4"/>
    </row>
    <row r="12" spans="1:18" ht="13.95" customHeight="1" x14ac:dyDescent="0.3">
      <c r="B12" s="43"/>
      <c r="D12" s="5"/>
      <c r="E12" s="5"/>
      <c r="G12" s="4"/>
      <c r="L12" s="4"/>
      <c r="P12" s="4"/>
      <c r="R12" s="4"/>
    </row>
    <row r="13" spans="1:18" ht="13.95" customHeight="1" x14ac:dyDescent="0.3">
      <c r="B13" s="43"/>
      <c r="D13" s="5"/>
      <c r="E13" s="5"/>
      <c r="G13" s="4"/>
      <c r="L13" s="4"/>
      <c r="P13" s="4"/>
      <c r="R13" s="4"/>
    </row>
    <row r="14" spans="1:18" ht="13.95" customHeight="1" x14ac:dyDescent="0.3">
      <c r="B14" s="43"/>
      <c r="D14" s="5"/>
      <c r="E14" s="5"/>
      <c r="G14" s="4"/>
      <c r="L14" s="4"/>
      <c r="P14" s="4"/>
      <c r="R14" s="4"/>
    </row>
    <row r="15" spans="1:18" ht="13.95" customHeight="1" x14ac:dyDescent="0.3">
      <c r="B15" s="43"/>
      <c r="D15" s="5"/>
      <c r="E15" s="5"/>
      <c r="G15" s="4"/>
      <c r="L15" s="4"/>
      <c r="P15" s="4"/>
      <c r="R15" s="4"/>
    </row>
    <row r="16" spans="1:18" ht="13.95" customHeight="1" x14ac:dyDescent="0.3">
      <c r="B16" s="43"/>
      <c r="D16" s="5"/>
      <c r="E16" s="5"/>
      <c r="G16" s="4"/>
      <c r="L16" s="4"/>
      <c r="P16" s="4"/>
      <c r="R16" s="4"/>
    </row>
    <row r="17" spans="2:18" ht="13.95" customHeight="1" x14ac:dyDescent="0.3">
      <c r="B17" s="43"/>
      <c r="D17" s="5"/>
      <c r="E17" s="5"/>
      <c r="G17" s="4"/>
      <c r="L17" s="4"/>
      <c r="P17" s="4"/>
      <c r="R17" s="4"/>
    </row>
    <row r="18" spans="2:18" ht="13.95" customHeight="1" x14ac:dyDescent="0.3">
      <c r="B18" s="43"/>
      <c r="D18" s="5"/>
      <c r="E18" s="5"/>
      <c r="G18" s="4"/>
      <c r="L18" s="4"/>
      <c r="P18" s="4"/>
      <c r="R18" s="4"/>
    </row>
    <row r="19" spans="2:18" ht="13.95" customHeight="1" x14ac:dyDescent="0.3">
      <c r="B19" s="43"/>
      <c r="D19" s="5"/>
      <c r="E19" s="5"/>
      <c r="G19" s="4"/>
      <c r="L19" s="4"/>
      <c r="P19" s="4"/>
      <c r="R19" s="4"/>
    </row>
    <row r="20" spans="2:18" ht="13.95" customHeight="1" x14ac:dyDescent="0.3">
      <c r="B20" s="43"/>
      <c r="D20" s="5"/>
      <c r="E20" s="5"/>
      <c r="G20" s="4"/>
      <c r="L20" s="4"/>
      <c r="P20" s="4"/>
      <c r="R20" s="4"/>
    </row>
    <row r="21" spans="2:18" ht="13.95" customHeight="1" x14ac:dyDescent="0.3">
      <c r="B21" s="43"/>
      <c r="D21" s="5"/>
      <c r="E21" s="5"/>
      <c r="G21" s="4"/>
      <c r="L21" s="4"/>
      <c r="P21" s="4"/>
      <c r="R21" s="4"/>
    </row>
    <row r="22" spans="2:18" ht="13.95" customHeight="1" x14ac:dyDescent="0.3"/>
    <row r="23" spans="2:18" ht="13.95" customHeight="1" x14ac:dyDescent="0.3"/>
    <row r="24" spans="2:18" ht="13.95" customHeight="1" x14ac:dyDescent="0.3"/>
    <row r="25" spans="2:18" ht="13.95" customHeight="1" x14ac:dyDescent="0.3"/>
    <row r="26" spans="2:18" ht="13.95" customHeight="1" x14ac:dyDescent="0.3"/>
    <row r="27" spans="2:18" ht="13.95" customHeight="1" x14ac:dyDescent="0.3"/>
    <row r="28" spans="2:18" ht="13.95" customHeight="1" x14ac:dyDescent="0.3"/>
    <row r="29" spans="2:18" ht="13.95" customHeight="1" x14ac:dyDescent="0.3"/>
    <row r="30" spans="2:18" ht="13.95" customHeight="1" x14ac:dyDescent="0.3"/>
    <row r="31" spans="2:18" ht="13.95" customHeight="1" x14ac:dyDescent="0.3"/>
    <row r="32" spans="2:18" ht="13.95" customHeight="1" x14ac:dyDescent="0.3"/>
    <row r="33" ht="13.95" customHeight="1" x14ac:dyDescent="0.3"/>
    <row r="34" ht="13.95" customHeight="1" x14ac:dyDescent="0.3"/>
    <row r="35" ht="13.95" customHeight="1" x14ac:dyDescent="0.3"/>
    <row r="36" ht="13.95" customHeight="1" x14ac:dyDescent="0.3"/>
  </sheetData>
  <dataConsolidate>
    <dataRefs count="1">
      <dataRef name="ASDZ"/>
    </dataRefs>
  </dataConsolidate>
  <mergeCells count="3">
    <mergeCell ref="A2:G2"/>
    <mergeCell ref="H2:L2"/>
    <mergeCell ref="M2:P2"/>
  </mergeCells>
  <pageMargins left="0.7" right="0.7" top="0.75" bottom="0.75" header="0.3" footer="0.3"/>
  <pageSetup paperSize="9" orientation="landscape" r:id="rId1"/>
  <drawing r:id="rId2"/>
  <tableParts count="1">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r:uid="{EE8ECBBA-10BA-4553-9B67-406CA5682E56}">
          <x14:formula1>
            <xm:f>'label per menu a tendina'!$D$2:$D$9</xm:f>
          </x14:formula1>
          <xm:sqref>E4:E21</xm:sqref>
        </x14:dataValidation>
        <x14:dataValidation type="list" allowBlank="1" showInputMessage="1" showErrorMessage="1" xr:uid="{F66CA294-55CB-459F-8093-6EEA474D7508}">
          <x14:formula1>
            <xm:f>'label per menu a tendina'!$E$2:$E$4</xm:f>
          </x14:formula1>
          <xm:sqref>H4:H86</xm:sqref>
        </x14:dataValidation>
        <x14:dataValidation type="list" allowBlank="1" showInputMessage="1" showErrorMessage="1" xr:uid="{D99C8CDA-D7BE-49BB-A270-D02BE8BED6E4}">
          <x14:formula1>
            <xm:f>'label per menu a tendina'!$D$2:$D$8</xm:f>
          </x14:formula1>
          <xm:sqref>E22:E1048576</xm:sqref>
        </x14:dataValidation>
        <x14:dataValidation type="list" allowBlank="1" showInputMessage="1" showErrorMessage="1" xr:uid="{E15DE0BE-10B7-4EF8-88F4-AF41B9695A97}">
          <x14:formula1>
            <xm:f>'label per menu a tendina'!$C$2:$C$4</xm:f>
          </x14:formula1>
          <xm:sqref>M4:M1048576</xm:sqref>
        </x14:dataValidation>
        <x14:dataValidation type="list" allowBlank="1" showInputMessage="1" showErrorMessage="1" xr:uid="{A3AE91DD-D2C6-4BBB-952B-694A19613FB9}">
          <x14:formula1>
            <xm:f>'label per menu a tendina'!$B$2:$B$10</xm:f>
          </x14:formula1>
          <xm:sqref>B4:B1048576</xm:sqref>
        </x14:dataValidation>
        <x14:dataValidation type="list" allowBlank="1" showInputMessage="1" showErrorMessage="1" xr:uid="{239968D6-C1FD-4441-B855-D2473952E2A7}">
          <x14:formula1>
            <xm:f>'label per menu a tendina'!$A$12:$A$25</xm:f>
          </x14:formula1>
          <xm:sqref>C4:C104857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3B1424-5ECC-44E5-827B-65B69734C0CE}">
  <dimension ref="A1:R22"/>
  <sheetViews>
    <sheetView zoomScale="90" zoomScaleNormal="90" workbookViewId="0">
      <pane ySplit="3" topLeftCell="A4" activePane="bottomLeft" state="frozen"/>
      <selection pane="bottomLeft" activeCell="B4" sqref="B4"/>
    </sheetView>
  </sheetViews>
  <sheetFormatPr defaultRowHeight="14.4" x14ac:dyDescent="0.3"/>
  <cols>
    <col min="1" max="1" width="12.21875" customWidth="1"/>
    <col min="2" max="2" width="22.77734375" customWidth="1"/>
    <col min="3" max="3" width="25.6640625" customWidth="1"/>
    <col min="4" max="4" width="28.6640625" customWidth="1"/>
    <col min="5" max="6" width="35.77734375" customWidth="1"/>
    <col min="7" max="7" width="25.6640625" customWidth="1"/>
    <col min="8" max="8" width="26.77734375" customWidth="1"/>
    <col min="9" max="9" width="31.44140625" customWidth="1"/>
    <col min="10" max="10" width="24.77734375" bestFit="1" customWidth="1"/>
    <col min="11" max="11" width="20.77734375" bestFit="1" customWidth="1"/>
    <col min="12" max="12" width="25.21875" bestFit="1" customWidth="1"/>
    <col min="13" max="13" width="19.5546875" customWidth="1"/>
    <col min="14" max="14" width="25.21875" customWidth="1"/>
    <col min="15" max="15" width="30.109375" customWidth="1"/>
    <col min="16" max="16" width="30.44140625" customWidth="1"/>
    <col min="17" max="17" width="35.88671875" customWidth="1"/>
    <col min="18" max="18" width="28.109375" customWidth="1"/>
  </cols>
  <sheetData>
    <row r="1" spans="1:18" ht="64.95" customHeight="1" thickBot="1" x14ac:dyDescent="0.35"/>
    <row r="2" spans="1:18" ht="35.549999999999997" customHeight="1" thickBot="1" x14ac:dyDescent="0.35">
      <c r="A2" s="51" t="s">
        <v>90</v>
      </c>
      <c r="B2" s="52"/>
      <c r="C2" s="52"/>
      <c r="D2" s="52"/>
      <c r="E2" s="52"/>
      <c r="F2" s="52"/>
      <c r="G2" s="55"/>
      <c r="H2" s="54" t="s">
        <v>91</v>
      </c>
      <c r="I2" s="52"/>
      <c r="J2" s="52"/>
      <c r="K2" s="52"/>
      <c r="L2" s="55"/>
      <c r="M2" s="51" t="s">
        <v>89</v>
      </c>
      <c r="N2" s="52"/>
      <c r="O2" s="52"/>
      <c r="P2" s="53"/>
    </row>
    <row r="3" spans="1:18" s="10" customFormat="1" ht="34.950000000000003" customHeight="1" thickBot="1" x14ac:dyDescent="0.35">
      <c r="A3" s="35" t="s">
        <v>0</v>
      </c>
      <c r="B3" s="36" t="s">
        <v>1</v>
      </c>
      <c r="C3" s="39" t="s">
        <v>79</v>
      </c>
      <c r="D3" s="39" t="s">
        <v>44</v>
      </c>
      <c r="E3" s="38" t="s">
        <v>2</v>
      </c>
      <c r="F3" s="36" t="s">
        <v>3</v>
      </c>
      <c r="G3" s="37" t="s">
        <v>4</v>
      </c>
      <c r="H3" s="35" t="s">
        <v>23</v>
      </c>
      <c r="I3" s="38" t="s">
        <v>84</v>
      </c>
      <c r="J3" s="36" t="s">
        <v>5</v>
      </c>
      <c r="K3" s="36" t="s">
        <v>24</v>
      </c>
      <c r="L3" s="37" t="s">
        <v>25</v>
      </c>
      <c r="M3" s="35" t="s">
        <v>6</v>
      </c>
      <c r="N3" s="36" t="s">
        <v>86</v>
      </c>
      <c r="O3" s="36" t="s">
        <v>85</v>
      </c>
      <c r="P3" s="37" t="s">
        <v>87</v>
      </c>
      <c r="Q3" s="35" t="s">
        <v>7</v>
      </c>
      <c r="R3" s="37" t="s">
        <v>8</v>
      </c>
    </row>
    <row r="4" spans="1:18" ht="14.55" customHeight="1" x14ac:dyDescent="0.3">
      <c r="B4" s="42" t="s">
        <v>18</v>
      </c>
      <c r="D4" s="46"/>
      <c r="G4" s="4"/>
      <c r="L4" s="4"/>
      <c r="P4" s="4"/>
      <c r="R4" s="4"/>
    </row>
    <row r="5" spans="1:18" ht="14.55" customHeight="1" x14ac:dyDescent="0.3">
      <c r="B5" s="43"/>
      <c r="D5" s="5"/>
      <c r="G5" s="4"/>
      <c r="L5" s="4"/>
      <c r="P5" s="4"/>
      <c r="R5" s="4"/>
    </row>
    <row r="6" spans="1:18" ht="14.55" customHeight="1" x14ac:dyDescent="0.3">
      <c r="B6" s="43"/>
      <c r="D6" s="5"/>
      <c r="G6" s="4"/>
      <c r="L6" s="4"/>
      <c r="P6" s="4"/>
      <c r="R6" s="4"/>
    </row>
    <row r="7" spans="1:18" ht="14.55" customHeight="1" x14ac:dyDescent="0.3">
      <c r="B7" s="43"/>
      <c r="D7" s="5"/>
      <c r="G7" s="4"/>
      <c r="L7" s="4"/>
      <c r="P7" s="4"/>
      <c r="R7" s="4"/>
    </row>
    <row r="8" spans="1:18" ht="14.55" customHeight="1" x14ac:dyDescent="0.3">
      <c r="B8" s="43"/>
      <c r="D8" s="5"/>
      <c r="G8" s="4"/>
      <c r="L8" s="4"/>
      <c r="P8" s="4"/>
      <c r="R8" s="4"/>
    </row>
    <row r="9" spans="1:18" ht="14.55" customHeight="1" x14ac:dyDescent="0.3">
      <c r="B9" s="43"/>
      <c r="D9" s="5"/>
      <c r="G9" s="4"/>
      <c r="L9" s="4"/>
      <c r="P9" s="4"/>
      <c r="R9" s="4"/>
    </row>
    <row r="10" spans="1:18" ht="14.55" customHeight="1" x14ac:dyDescent="0.3">
      <c r="B10" s="43"/>
      <c r="D10" s="5"/>
      <c r="G10" s="4"/>
      <c r="L10" s="4"/>
      <c r="P10" s="4"/>
      <c r="R10" s="4"/>
    </row>
    <row r="11" spans="1:18" ht="14.55" customHeight="1" x14ac:dyDescent="0.3">
      <c r="B11" s="43"/>
      <c r="D11" s="5"/>
      <c r="G11" s="4"/>
      <c r="L11" s="4"/>
      <c r="P11" s="4"/>
      <c r="R11" s="4"/>
    </row>
    <row r="12" spans="1:18" ht="14.55" customHeight="1" x14ac:dyDescent="0.3">
      <c r="B12" s="43"/>
      <c r="D12" s="5"/>
      <c r="G12" s="4"/>
      <c r="L12" s="4"/>
      <c r="P12" s="4"/>
      <c r="R12" s="4"/>
    </row>
    <row r="13" spans="1:18" ht="14.55" customHeight="1" x14ac:dyDescent="0.3">
      <c r="B13" s="43"/>
      <c r="D13" s="5"/>
      <c r="G13" s="4"/>
      <c r="L13" s="4"/>
      <c r="P13" s="4"/>
      <c r="R13" s="4"/>
    </row>
    <row r="14" spans="1:18" ht="14.55" customHeight="1" x14ac:dyDescent="0.3">
      <c r="B14" s="43"/>
      <c r="D14" s="5"/>
      <c r="G14" s="4"/>
      <c r="L14" s="4"/>
      <c r="P14" s="4"/>
      <c r="R14" s="4"/>
    </row>
    <row r="15" spans="1:18" ht="14.55" customHeight="1" x14ac:dyDescent="0.3">
      <c r="B15" s="43"/>
      <c r="D15" s="5"/>
      <c r="G15" s="4"/>
      <c r="L15" s="4"/>
      <c r="P15" s="4"/>
      <c r="R15" s="4"/>
    </row>
    <row r="16" spans="1:18" ht="14.55" customHeight="1" x14ac:dyDescent="0.3">
      <c r="B16" s="43"/>
      <c r="D16" s="5"/>
      <c r="G16" s="4"/>
      <c r="L16" s="4"/>
      <c r="P16" s="4"/>
      <c r="R16" s="4"/>
    </row>
    <row r="17" spans="2:18" ht="14.55" customHeight="1" x14ac:dyDescent="0.3">
      <c r="B17" s="43"/>
      <c r="D17" s="5"/>
      <c r="E17" s="5"/>
      <c r="G17" s="4"/>
      <c r="L17" s="4"/>
      <c r="P17" s="4"/>
      <c r="R17" s="4"/>
    </row>
    <row r="18" spans="2:18" ht="14.55" customHeight="1" x14ac:dyDescent="0.3">
      <c r="B18" s="43"/>
      <c r="D18" s="5"/>
      <c r="E18" s="5"/>
      <c r="G18" s="4"/>
      <c r="L18" s="4"/>
      <c r="P18" s="4"/>
      <c r="R18" s="4"/>
    </row>
    <row r="19" spans="2:18" ht="14.55" customHeight="1" x14ac:dyDescent="0.3">
      <c r="B19" s="43"/>
      <c r="D19" s="5"/>
      <c r="E19" s="5"/>
      <c r="G19" s="4"/>
      <c r="L19" s="4"/>
      <c r="P19" s="4"/>
      <c r="R19" s="4"/>
    </row>
    <row r="20" spans="2:18" ht="14.55" customHeight="1" x14ac:dyDescent="0.3">
      <c r="B20" s="43"/>
      <c r="D20" s="5"/>
      <c r="E20" s="5"/>
      <c r="G20" s="4"/>
      <c r="L20" s="4"/>
      <c r="P20" s="4"/>
      <c r="R20" s="4"/>
    </row>
    <row r="21" spans="2:18" ht="14.55" customHeight="1" x14ac:dyDescent="0.3">
      <c r="B21" s="43"/>
      <c r="D21" s="5"/>
      <c r="E21" s="5"/>
      <c r="G21" s="4"/>
      <c r="L21" s="4"/>
      <c r="P21" s="4"/>
      <c r="R21" s="4"/>
    </row>
    <row r="22" spans="2:18" x14ac:dyDescent="0.3">
      <c r="G22" s="5"/>
    </row>
  </sheetData>
  <dataConsolidate>
    <dataRefs count="1">
      <dataRef name="ASDZ"/>
    </dataRefs>
  </dataConsolidate>
  <mergeCells count="3">
    <mergeCell ref="A2:G2"/>
    <mergeCell ref="H2:L2"/>
    <mergeCell ref="M2:P2"/>
  </mergeCells>
  <pageMargins left="0.7" right="0.7" top="0.75" bottom="0.75" header="0.3" footer="0.3"/>
  <pageSetup paperSize="9" orientation="landscape" r:id="rId1"/>
  <drawing r:id="rId2"/>
  <tableParts count="1">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r:uid="{3A241433-C971-4929-9592-C01981C9AB97}">
          <x14:formula1>
            <xm:f>'label per menu a tendina'!$D$2:$D$9</xm:f>
          </x14:formula1>
          <xm:sqref>E4:E21</xm:sqref>
        </x14:dataValidation>
        <x14:dataValidation type="list" allowBlank="1" showInputMessage="1" showErrorMessage="1" xr:uid="{BA211035-DE60-47E8-84DC-A4FBD5895EC0}">
          <x14:formula1>
            <xm:f>'label per menu a tendina'!$C$2:$C$4</xm:f>
          </x14:formula1>
          <xm:sqref>M4:M1048576</xm:sqref>
        </x14:dataValidation>
        <x14:dataValidation type="list" allowBlank="1" showInputMessage="1" showErrorMessage="1" xr:uid="{5BEA6382-074C-48CB-8B86-B0D505B39EAF}">
          <x14:formula1>
            <xm:f>'label per menu a tendina'!$D$2:$D$8</xm:f>
          </x14:formula1>
          <xm:sqref>E22:E1048576</xm:sqref>
        </x14:dataValidation>
        <x14:dataValidation type="list" allowBlank="1" showInputMessage="1" showErrorMessage="1" xr:uid="{0787DB1B-23B5-4AAE-8C4F-0981208F5B0C}">
          <x14:formula1>
            <xm:f>'label per menu a tendina'!$E$2:$E$4</xm:f>
          </x14:formula1>
          <xm:sqref>H4:H86</xm:sqref>
        </x14:dataValidation>
        <x14:dataValidation type="list" allowBlank="1" showInputMessage="1" showErrorMessage="1" xr:uid="{246D4232-6158-486F-8F19-48AD2E58DDE8}">
          <x14:formula1>
            <xm:f>'label per menu a tendina'!$B$2:$B$10</xm:f>
          </x14:formula1>
          <xm:sqref>B4:B1048576</xm:sqref>
        </x14:dataValidation>
        <x14:dataValidation type="list" allowBlank="1" showInputMessage="1" showErrorMessage="1" xr:uid="{85813E0F-54AB-4A77-B00B-DAEABBEF8C8B}">
          <x14:formula1>
            <xm:f>'label per menu a tendina'!$A$26:$A$30</xm:f>
          </x14:formula1>
          <xm:sqref>C4:C104857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D9E563-3601-4950-91C8-A255E8CB7838}">
  <dimension ref="A1:R22"/>
  <sheetViews>
    <sheetView zoomScale="90" zoomScaleNormal="90" workbookViewId="0">
      <pane ySplit="3" topLeftCell="A4" activePane="bottomLeft" state="frozen"/>
      <selection pane="bottomLeft" activeCell="B4" sqref="B4"/>
    </sheetView>
  </sheetViews>
  <sheetFormatPr defaultRowHeight="14.4" x14ac:dyDescent="0.3"/>
  <cols>
    <col min="1" max="1" width="12.21875" customWidth="1"/>
    <col min="2" max="2" width="22.6640625" customWidth="1"/>
    <col min="3" max="3" width="25.6640625" customWidth="1"/>
    <col min="4" max="4" width="28.77734375" customWidth="1"/>
    <col min="5" max="6" width="35.6640625" customWidth="1"/>
    <col min="7" max="7" width="25.6640625" customWidth="1"/>
    <col min="8" max="8" width="26.77734375" customWidth="1"/>
    <col min="9" max="9" width="31.44140625" customWidth="1"/>
    <col min="10" max="10" width="24.77734375" bestFit="1" customWidth="1"/>
    <col min="11" max="11" width="20.77734375" bestFit="1" customWidth="1"/>
    <col min="12" max="12" width="25.21875" bestFit="1" customWidth="1"/>
    <col min="13" max="13" width="19.5546875" customWidth="1"/>
    <col min="14" max="14" width="25.21875" customWidth="1"/>
    <col min="15" max="15" width="30.109375" customWidth="1"/>
    <col min="16" max="16" width="30.44140625" customWidth="1"/>
    <col min="17" max="17" width="35.88671875" customWidth="1"/>
    <col min="18" max="18" width="28.109375" customWidth="1"/>
  </cols>
  <sheetData>
    <row r="1" spans="1:18" ht="64.95" customHeight="1" thickBot="1" x14ac:dyDescent="0.35"/>
    <row r="2" spans="1:18" ht="35.549999999999997" customHeight="1" thickBot="1" x14ac:dyDescent="0.35">
      <c r="A2" s="51" t="s">
        <v>90</v>
      </c>
      <c r="B2" s="52"/>
      <c r="C2" s="52"/>
      <c r="D2" s="52"/>
      <c r="E2" s="52"/>
      <c r="F2" s="52"/>
      <c r="G2" s="55"/>
      <c r="H2" s="54" t="s">
        <v>91</v>
      </c>
      <c r="I2" s="52"/>
      <c r="J2" s="52"/>
      <c r="K2" s="52"/>
      <c r="L2" s="55"/>
      <c r="M2" s="51" t="s">
        <v>89</v>
      </c>
      <c r="N2" s="52"/>
      <c r="O2" s="52"/>
      <c r="P2" s="53"/>
    </row>
    <row r="3" spans="1:18" s="10" customFormat="1" ht="34.950000000000003" customHeight="1" thickBot="1" x14ac:dyDescent="0.35">
      <c r="A3" s="35" t="s">
        <v>0</v>
      </c>
      <c r="B3" s="36" t="s">
        <v>1</v>
      </c>
      <c r="C3" s="39" t="s">
        <v>79</v>
      </c>
      <c r="D3" s="39" t="s">
        <v>44</v>
      </c>
      <c r="E3" s="38" t="s">
        <v>2</v>
      </c>
      <c r="F3" s="36" t="s">
        <v>3</v>
      </c>
      <c r="G3" s="37" t="s">
        <v>4</v>
      </c>
      <c r="H3" s="35" t="s">
        <v>23</v>
      </c>
      <c r="I3" s="38" t="s">
        <v>84</v>
      </c>
      <c r="J3" s="36" t="s">
        <v>5</v>
      </c>
      <c r="K3" s="36" t="s">
        <v>24</v>
      </c>
      <c r="L3" s="37" t="s">
        <v>25</v>
      </c>
      <c r="M3" s="35" t="s">
        <v>6</v>
      </c>
      <c r="N3" s="36" t="s">
        <v>86</v>
      </c>
      <c r="O3" s="36" t="s">
        <v>85</v>
      </c>
      <c r="P3" s="37" t="s">
        <v>87</v>
      </c>
      <c r="Q3" s="35" t="s">
        <v>7</v>
      </c>
      <c r="R3" s="37" t="s">
        <v>8</v>
      </c>
    </row>
    <row r="4" spans="1:18" ht="14.55" customHeight="1" x14ac:dyDescent="0.3">
      <c r="B4" s="42"/>
      <c r="C4" s="12" t="s">
        <v>78</v>
      </c>
      <c r="D4" s="46"/>
      <c r="G4" s="4"/>
      <c r="L4" s="4"/>
      <c r="P4" s="4"/>
      <c r="R4" s="4"/>
    </row>
    <row r="5" spans="1:18" ht="14.55" customHeight="1" x14ac:dyDescent="0.3">
      <c r="B5" s="43"/>
      <c r="D5" s="5"/>
      <c r="G5" s="4"/>
      <c r="L5" s="4"/>
      <c r="P5" s="4"/>
      <c r="R5" s="4"/>
    </row>
    <row r="6" spans="1:18" ht="14.55" customHeight="1" x14ac:dyDescent="0.3">
      <c r="B6" s="43"/>
      <c r="D6" s="5"/>
      <c r="G6" s="4"/>
      <c r="L6" s="4"/>
      <c r="P6" s="4"/>
      <c r="R6" s="4"/>
    </row>
    <row r="7" spans="1:18" ht="14.55" customHeight="1" x14ac:dyDescent="0.3">
      <c r="B7" s="43"/>
      <c r="D7" s="5"/>
      <c r="G7" s="4"/>
      <c r="L7" s="4"/>
      <c r="P7" s="4"/>
      <c r="R7" s="4"/>
    </row>
    <row r="8" spans="1:18" ht="14.55" customHeight="1" x14ac:dyDescent="0.3">
      <c r="B8" s="43"/>
      <c r="D8" s="5"/>
      <c r="G8" s="4"/>
      <c r="L8" s="4"/>
      <c r="P8" s="4"/>
      <c r="R8" s="4"/>
    </row>
    <row r="9" spans="1:18" ht="14.55" customHeight="1" x14ac:dyDescent="0.3">
      <c r="B9" s="43"/>
      <c r="D9" s="5"/>
      <c r="G9" s="4"/>
      <c r="L9" s="4"/>
      <c r="P9" s="4"/>
      <c r="R9" s="4"/>
    </row>
    <row r="10" spans="1:18" ht="14.55" customHeight="1" x14ac:dyDescent="0.3">
      <c r="B10" s="43"/>
      <c r="D10" s="5"/>
      <c r="G10" s="4"/>
      <c r="L10" s="4"/>
      <c r="P10" s="4"/>
      <c r="R10" s="4"/>
    </row>
    <row r="11" spans="1:18" ht="14.55" customHeight="1" x14ac:dyDescent="0.3">
      <c r="B11" s="43"/>
      <c r="D11" s="5"/>
      <c r="G11" s="4"/>
      <c r="L11" s="4"/>
      <c r="P11" s="4"/>
      <c r="R11" s="4"/>
    </row>
    <row r="12" spans="1:18" ht="14.55" customHeight="1" x14ac:dyDescent="0.3">
      <c r="B12" s="43"/>
      <c r="D12" s="5"/>
      <c r="G12" s="4"/>
      <c r="L12" s="4"/>
      <c r="P12" s="4"/>
      <c r="R12" s="4"/>
    </row>
    <row r="13" spans="1:18" ht="14.55" customHeight="1" x14ac:dyDescent="0.3">
      <c r="B13" s="43"/>
      <c r="D13" s="5"/>
      <c r="G13" s="4"/>
      <c r="L13" s="4"/>
      <c r="P13" s="4"/>
      <c r="R13" s="4"/>
    </row>
    <row r="14" spans="1:18" ht="14.55" customHeight="1" x14ac:dyDescent="0.3">
      <c r="B14" s="43"/>
      <c r="D14" s="5"/>
      <c r="G14" s="4"/>
      <c r="L14" s="4"/>
      <c r="P14" s="4"/>
      <c r="R14" s="4"/>
    </row>
    <row r="15" spans="1:18" ht="14.55" customHeight="1" x14ac:dyDescent="0.3">
      <c r="B15" s="43"/>
      <c r="D15" s="5"/>
      <c r="G15" s="4"/>
      <c r="L15" s="4"/>
      <c r="P15" s="4"/>
      <c r="R15" s="4"/>
    </row>
    <row r="16" spans="1:18" ht="14.55" customHeight="1" x14ac:dyDescent="0.3">
      <c r="B16" s="43"/>
      <c r="D16" s="5"/>
      <c r="G16" s="4"/>
      <c r="L16" s="4"/>
      <c r="P16" s="4"/>
      <c r="R16" s="4"/>
    </row>
    <row r="17" spans="2:18" ht="14.55" customHeight="1" x14ac:dyDescent="0.3">
      <c r="B17" s="43"/>
      <c r="D17" s="5"/>
      <c r="E17" s="5"/>
      <c r="G17" s="4"/>
      <c r="L17" s="4"/>
      <c r="P17" s="4"/>
      <c r="R17" s="4"/>
    </row>
    <row r="18" spans="2:18" ht="14.55" customHeight="1" x14ac:dyDescent="0.3">
      <c r="B18" s="43"/>
      <c r="D18" s="5"/>
      <c r="E18" s="5"/>
      <c r="G18" s="4"/>
      <c r="L18" s="4"/>
      <c r="P18" s="4"/>
      <c r="R18" s="4"/>
    </row>
    <row r="19" spans="2:18" ht="14.55" customHeight="1" x14ac:dyDescent="0.3">
      <c r="B19" s="43"/>
      <c r="D19" s="5"/>
      <c r="E19" s="5"/>
      <c r="G19" s="4"/>
      <c r="L19" s="4"/>
      <c r="P19" s="4"/>
      <c r="R19" s="4"/>
    </row>
    <row r="20" spans="2:18" ht="14.55" customHeight="1" x14ac:dyDescent="0.3">
      <c r="B20" s="43"/>
      <c r="D20" s="5"/>
      <c r="E20" s="5"/>
      <c r="G20" s="4"/>
      <c r="L20" s="4"/>
      <c r="P20" s="4"/>
      <c r="R20" s="4"/>
    </row>
    <row r="21" spans="2:18" ht="14.55" customHeight="1" x14ac:dyDescent="0.3">
      <c r="B21" s="43"/>
      <c r="D21" s="5"/>
      <c r="E21" s="5"/>
      <c r="G21" s="4"/>
      <c r="L21" s="4"/>
      <c r="P21" s="4"/>
      <c r="R21" s="4"/>
    </row>
    <row r="22" spans="2:18" x14ac:dyDescent="0.3">
      <c r="G22" s="5"/>
    </row>
  </sheetData>
  <dataConsolidate>
    <dataRefs count="1">
      <dataRef name="ASDZ"/>
    </dataRefs>
  </dataConsolidate>
  <mergeCells count="3">
    <mergeCell ref="A2:G2"/>
    <mergeCell ref="H2:L2"/>
    <mergeCell ref="M2:P2"/>
  </mergeCells>
  <phoneticPr fontId="3" type="noConversion"/>
  <pageMargins left="0.7" right="0.7" top="0.75" bottom="0.75" header="0.3" footer="0.3"/>
  <pageSetup paperSize="9" orientation="landscape" r:id="rId1"/>
  <drawing r:id="rId2"/>
  <tableParts count="1">
    <tablePart r:id="rId3"/>
  </tableParts>
  <extLst>
    <ext xmlns:x14="http://schemas.microsoft.com/office/spreadsheetml/2009/9/main" uri="{CCE6A557-97BC-4b89-ADB6-D9C93CAAB3DF}">
      <x14:dataValidations xmlns:xm="http://schemas.microsoft.com/office/excel/2006/main" count="5">
        <x14:dataValidation type="list" allowBlank="1" showInputMessage="1" showErrorMessage="1" xr:uid="{6626CE2D-5A87-425D-B5D7-B293FB0B8ED5}">
          <x14:formula1>
            <xm:f>'label per menu a tendina'!$E$2:$E$4</xm:f>
          </x14:formula1>
          <xm:sqref>H4:H86</xm:sqref>
        </x14:dataValidation>
        <x14:dataValidation type="list" allowBlank="1" showInputMessage="1" showErrorMessage="1" xr:uid="{6388DC69-7E2C-4F69-BAAE-A1177A8AAB86}">
          <x14:formula1>
            <xm:f>'label per menu a tendina'!$D$2:$D$8</xm:f>
          </x14:formula1>
          <xm:sqref>E22:E1048576</xm:sqref>
        </x14:dataValidation>
        <x14:dataValidation type="list" allowBlank="1" showInputMessage="1" showErrorMessage="1" xr:uid="{A81E89B7-81E5-4389-B4C8-4DDB441F01B6}">
          <x14:formula1>
            <xm:f>'label per menu a tendina'!$B$2:$B$10</xm:f>
          </x14:formula1>
          <xm:sqref>B4:B1048576</xm:sqref>
        </x14:dataValidation>
        <x14:dataValidation type="list" allowBlank="1" showInputMessage="1" showErrorMessage="1" xr:uid="{F863226A-77B6-4CF0-B5D3-83A910FDD805}">
          <x14:formula1>
            <xm:f>'label per menu a tendina'!$C$2:$C$4</xm:f>
          </x14:formula1>
          <xm:sqref>M4:M1048576</xm:sqref>
        </x14:dataValidation>
        <x14:dataValidation type="list" allowBlank="1" showInputMessage="1" showErrorMessage="1" xr:uid="{8071987F-F188-474F-9E62-CC59FB89CF9D}">
          <x14:formula1>
            <xm:f>'label per menu a tendina'!$D$2:$D$9</xm:f>
          </x14:formula1>
          <xm:sqref>E4:E21</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11E057-302B-4784-91A6-4D276A970979}">
  <dimension ref="A1:R22"/>
  <sheetViews>
    <sheetView zoomScale="90" zoomScaleNormal="90" workbookViewId="0">
      <selection activeCell="A4" sqref="A4"/>
    </sheetView>
  </sheetViews>
  <sheetFormatPr defaultRowHeight="14.4" x14ac:dyDescent="0.3"/>
  <cols>
    <col min="1" max="1" width="12.21875" customWidth="1"/>
    <col min="2" max="2" width="22.6640625" customWidth="1"/>
    <col min="3" max="3" width="25.6640625" customWidth="1"/>
    <col min="4" max="4" width="28.5546875" customWidth="1"/>
    <col min="5" max="6" width="35.6640625" customWidth="1"/>
    <col min="7" max="7" width="25.5546875" customWidth="1"/>
    <col min="8" max="8" width="26.77734375" customWidth="1"/>
    <col min="9" max="9" width="31.44140625" customWidth="1"/>
    <col min="10" max="10" width="24.77734375" bestFit="1" customWidth="1"/>
    <col min="11" max="11" width="20.77734375" bestFit="1" customWidth="1"/>
    <col min="12" max="12" width="25.21875" bestFit="1" customWidth="1"/>
    <col min="13" max="13" width="19.5546875" customWidth="1"/>
    <col min="14" max="14" width="25.21875" customWidth="1"/>
    <col min="15" max="15" width="31.33203125" customWidth="1"/>
    <col min="16" max="16" width="30.44140625" customWidth="1"/>
    <col min="17" max="17" width="35.88671875" customWidth="1"/>
    <col min="18" max="18" width="28.109375" customWidth="1"/>
  </cols>
  <sheetData>
    <row r="1" spans="1:18" ht="64.95" customHeight="1" thickBot="1" x14ac:dyDescent="0.35"/>
    <row r="2" spans="1:18" ht="35.549999999999997" customHeight="1" thickBot="1" x14ac:dyDescent="0.35">
      <c r="A2" s="51" t="s">
        <v>90</v>
      </c>
      <c r="B2" s="52"/>
      <c r="C2" s="52"/>
      <c r="D2" s="52"/>
      <c r="E2" s="52"/>
      <c r="F2" s="52"/>
      <c r="G2" s="55"/>
      <c r="H2" s="54" t="s">
        <v>91</v>
      </c>
      <c r="I2" s="52"/>
      <c r="J2" s="52"/>
      <c r="K2" s="52"/>
      <c r="L2" s="55"/>
      <c r="M2" s="51" t="s">
        <v>89</v>
      </c>
      <c r="N2" s="52"/>
      <c r="O2" s="52"/>
      <c r="P2" s="53"/>
    </row>
    <row r="3" spans="1:18" s="10" customFormat="1" ht="34.950000000000003" customHeight="1" thickBot="1" x14ac:dyDescent="0.35">
      <c r="A3" s="35" t="s">
        <v>0</v>
      </c>
      <c r="B3" s="36" t="s">
        <v>1</v>
      </c>
      <c r="C3" s="39" t="s">
        <v>79</v>
      </c>
      <c r="D3" s="39" t="s">
        <v>44</v>
      </c>
      <c r="E3" s="38" t="s">
        <v>2</v>
      </c>
      <c r="F3" s="36" t="s">
        <v>3</v>
      </c>
      <c r="G3" s="37" t="s">
        <v>4</v>
      </c>
      <c r="H3" s="35" t="s">
        <v>23</v>
      </c>
      <c r="I3" s="38" t="s">
        <v>84</v>
      </c>
      <c r="J3" s="36" t="s">
        <v>5</v>
      </c>
      <c r="K3" s="36" t="s">
        <v>24</v>
      </c>
      <c r="L3" s="37" t="s">
        <v>25</v>
      </c>
      <c r="M3" s="35" t="s">
        <v>6</v>
      </c>
      <c r="N3" s="36" t="s">
        <v>86</v>
      </c>
      <c r="O3" s="36" t="s">
        <v>85</v>
      </c>
      <c r="P3" s="37" t="s">
        <v>87</v>
      </c>
      <c r="Q3" s="35" t="s">
        <v>7</v>
      </c>
      <c r="R3" s="37" t="s">
        <v>8</v>
      </c>
    </row>
    <row r="4" spans="1:18" ht="14.55" customHeight="1" x14ac:dyDescent="0.3">
      <c r="B4" s="42"/>
      <c r="D4" s="46"/>
      <c r="G4" s="4"/>
      <c r="L4" s="4"/>
      <c r="P4" s="4"/>
      <c r="R4" s="4"/>
    </row>
    <row r="5" spans="1:18" ht="14.55" customHeight="1" x14ac:dyDescent="0.3">
      <c r="B5" s="43"/>
      <c r="D5" s="5"/>
      <c r="G5" s="4"/>
      <c r="L5" s="4"/>
      <c r="P5" s="4"/>
      <c r="R5" s="4"/>
    </row>
    <row r="6" spans="1:18" ht="14.55" customHeight="1" x14ac:dyDescent="0.3">
      <c r="B6" s="43"/>
      <c r="D6" s="5"/>
      <c r="G6" s="4"/>
      <c r="L6" s="4"/>
      <c r="P6" s="4"/>
      <c r="R6" s="4"/>
    </row>
    <row r="7" spans="1:18" ht="14.55" customHeight="1" x14ac:dyDescent="0.3">
      <c r="B7" s="43"/>
      <c r="D7" s="5"/>
      <c r="G7" s="4"/>
      <c r="L7" s="4"/>
      <c r="P7" s="4"/>
      <c r="R7" s="4"/>
    </row>
    <row r="8" spans="1:18" ht="14.55" customHeight="1" x14ac:dyDescent="0.3">
      <c r="B8" s="43"/>
      <c r="D8" s="5"/>
      <c r="G8" s="4"/>
      <c r="L8" s="4"/>
      <c r="P8" s="4"/>
      <c r="R8" s="4"/>
    </row>
    <row r="9" spans="1:18" ht="14.55" customHeight="1" x14ac:dyDescent="0.3">
      <c r="B9" s="43"/>
      <c r="D9" s="5"/>
      <c r="G9" s="4"/>
      <c r="L9" s="4"/>
      <c r="P9" s="4"/>
      <c r="R9" s="4"/>
    </row>
    <row r="10" spans="1:18" ht="14.55" customHeight="1" x14ac:dyDescent="0.3">
      <c r="B10" s="43"/>
      <c r="D10" s="5"/>
      <c r="G10" s="4"/>
      <c r="L10" s="4"/>
      <c r="P10" s="4"/>
      <c r="R10" s="4"/>
    </row>
    <row r="11" spans="1:18" ht="14.55" customHeight="1" x14ac:dyDescent="0.3">
      <c r="B11" s="43"/>
      <c r="D11" s="5"/>
      <c r="G11" s="4"/>
      <c r="L11" s="4"/>
      <c r="P11" s="4"/>
      <c r="R11" s="4"/>
    </row>
    <row r="12" spans="1:18" ht="14.55" customHeight="1" x14ac:dyDescent="0.3">
      <c r="B12" s="43"/>
      <c r="D12" s="5"/>
      <c r="G12" s="4"/>
      <c r="L12" s="4"/>
      <c r="P12" s="4"/>
      <c r="R12" s="4"/>
    </row>
    <row r="13" spans="1:18" ht="14.55" customHeight="1" x14ac:dyDescent="0.3">
      <c r="B13" s="43"/>
      <c r="D13" s="5"/>
      <c r="G13" s="4"/>
      <c r="L13" s="4"/>
      <c r="P13" s="4"/>
      <c r="R13" s="4"/>
    </row>
    <row r="14" spans="1:18" ht="14.55" customHeight="1" x14ac:dyDescent="0.3">
      <c r="B14" s="43"/>
      <c r="D14" s="5"/>
      <c r="G14" s="4"/>
      <c r="L14" s="4"/>
      <c r="P14" s="4"/>
      <c r="R14" s="4"/>
    </row>
    <row r="15" spans="1:18" ht="14.55" customHeight="1" x14ac:dyDescent="0.3">
      <c r="B15" s="43"/>
      <c r="D15" s="5"/>
      <c r="G15" s="4"/>
      <c r="L15" s="4"/>
      <c r="P15" s="4"/>
      <c r="R15" s="4"/>
    </row>
    <row r="16" spans="1:18" ht="14.55" customHeight="1" x14ac:dyDescent="0.3">
      <c r="B16" s="43"/>
      <c r="D16" s="5"/>
      <c r="G16" s="4"/>
      <c r="L16" s="4"/>
      <c r="P16" s="4"/>
      <c r="R16" s="4"/>
    </row>
    <row r="17" spans="2:18" ht="14.55" customHeight="1" x14ac:dyDescent="0.3">
      <c r="B17" s="43"/>
      <c r="D17" s="5"/>
      <c r="E17" s="5"/>
      <c r="G17" s="4"/>
      <c r="L17" s="4"/>
      <c r="P17" s="4"/>
      <c r="R17" s="4"/>
    </row>
    <row r="18" spans="2:18" ht="14.55" customHeight="1" x14ac:dyDescent="0.3">
      <c r="B18" s="43"/>
      <c r="D18" s="5"/>
      <c r="E18" s="5"/>
      <c r="G18" s="4"/>
      <c r="L18" s="4"/>
      <c r="P18" s="4"/>
      <c r="R18" s="4"/>
    </row>
    <row r="19" spans="2:18" ht="14.55" customHeight="1" x14ac:dyDescent="0.3">
      <c r="B19" s="43"/>
      <c r="D19" s="5"/>
      <c r="E19" s="5"/>
      <c r="G19" s="4"/>
      <c r="L19" s="4"/>
      <c r="P19" s="4"/>
      <c r="R19" s="4"/>
    </row>
    <row r="20" spans="2:18" ht="14.55" customHeight="1" x14ac:dyDescent="0.3">
      <c r="B20" s="43"/>
      <c r="D20" s="5"/>
      <c r="E20" s="5"/>
      <c r="G20" s="4"/>
      <c r="L20" s="4"/>
      <c r="P20" s="4"/>
      <c r="R20" s="4"/>
    </row>
    <row r="21" spans="2:18" ht="14.55" customHeight="1" x14ac:dyDescent="0.3">
      <c r="D21" s="5"/>
      <c r="E21" s="5"/>
      <c r="G21" s="4"/>
      <c r="L21" s="4"/>
      <c r="P21" s="4"/>
      <c r="R21" s="4"/>
    </row>
    <row r="22" spans="2:18" x14ac:dyDescent="0.3">
      <c r="G22" s="5"/>
    </row>
  </sheetData>
  <dataConsolidate>
    <dataRefs count="1">
      <dataRef name="ASDZ"/>
    </dataRefs>
  </dataConsolidate>
  <mergeCells count="3">
    <mergeCell ref="A2:G2"/>
    <mergeCell ref="H2:L2"/>
    <mergeCell ref="M2:P2"/>
  </mergeCells>
  <pageMargins left="0.7" right="0.7" top="0.75" bottom="0.75" header="0.3" footer="0.3"/>
  <pageSetup paperSize="9" orientation="landscape" r:id="rId1"/>
  <drawing r:id="rId2"/>
  <tableParts count="1">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r:uid="{064098F1-738C-4749-ABC0-7240D37AC036}">
          <x14:formula1>
            <xm:f>'label per menu a tendina'!$E$2:$E$4</xm:f>
          </x14:formula1>
          <xm:sqref>H4:H86</xm:sqref>
        </x14:dataValidation>
        <x14:dataValidation type="list" allowBlank="1" showInputMessage="1" showErrorMessage="1" xr:uid="{D4746CD8-7F37-4079-BA08-6ACED9FC005A}">
          <x14:formula1>
            <xm:f>'label per menu a tendina'!$D$2:$D$8</xm:f>
          </x14:formula1>
          <xm:sqref>E22:E1048576</xm:sqref>
        </x14:dataValidation>
        <x14:dataValidation type="list" allowBlank="1" showInputMessage="1" showErrorMessage="1" xr:uid="{7DCEA182-2CEF-482F-89C7-5BCD6A2DD4C1}">
          <x14:formula1>
            <xm:f>'label per menu a tendina'!$C$2:$C$4</xm:f>
          </x14:formula1>
          <xm:sqref>M4:M1048576</xm:sqref>
        </x14:dataValidation>
        <x14:dataValidation type="list" allowBlank="1" showInputMessage="1" showErrorMessage="1" xr:uid="{949A9284-E364-47F1-8796-5FF63E728A07}">
          <x14:formula1>
            <xm:f>'label per menu a tendina'!$D$2:$D$9</xm:f>
          </x14:formula1>
          <xm:sqref>E4:E21</xm:sqref>
        </x14:dataValidation>
        <x14:dataValidation type="list" allowBlank="1" showInputMessage="1" showErrorMessage="1" xr:uid="{A512E1F2-176A-4053-9EA6-8121D4936B71}">
          <x14:formula1>
            <xm:f>'label per menu a tendina'!$B$2:$B$10</xm:f>
          </x14:formula1>
          <xm:sqref>B4:B1048576</xm:sqref>
        </x14:dataValidation>
        <x14:dataValidation type="list" allowBlank="1" showInputMessage="1" showErrorMessage="1" xr:uid="{31A9680F-FDFA-4657-812C-8E784F51E908}">
          <x14:formula1>
            <xm:f>'label per menu a tendina'!$A$32:$A$35</xm:f>
          </x14:formula1>
          <xm:sqref>C4:C104857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E614EE-AB27-4E3C-AB8D-BBB2FB27D5E3}">
  <dimension ref="A1:S85"/>
  <sheetViews>
    <sheetView topLeftCell="B1" zoomScale="90" zoomScaleNormal="90" workbookViewId="0">
      <selection activeCell="J9" sqref="J9"/>
    </sheetView>
  </sheetViews>
  <sheetFormatPr defaultRowHeight="14.4" x14ac:dyDescent="0.3"/>
  <cols>
    <col min="1" max="1" width="58" bestFit="1" customWidth="1"/>
    <col min="2" max="2" width="21.88671875" customWidth="1"/>
    <col min="3" max="3" width="35.6640625" customWidth="1"/>
    <col min="4" max="4" width="23.21875" customWidth="1"/>
    <col min="5" max="5" width="20.5546875" customWidth="1"/>
    <col min="6" max="6" width="13.77734375" style="2" customWidth="1"/>
    <col min="7" max="7" width="12.77734375" customWidth="1"/>
    <col min="8" max="8" width="26.77734375" customWidth="1"/>
    <col min="9" max="9" width="20.44140625" customWidth="1"/>
    <col min="10" max="10" width="11.21875" customWidth="1"/>
    <col min="11" max="11" width="15.44140625" style="2" customWidth="1"/>
    <col min="12" max="12" width="15.44140625" style="5" customWidth="1"/>
    <col min="13" max="13" width="14.77734375" customWidth="1"/>
    <col min="14" max="14" width="14.109375" customWidth="1"/>
    <col min="15" max="15" width="14" style="43" customWidth="1"/>
    <col min="16" max="16" width="13.77734375" bestFit="1" customWidth="1"/>
    <col min="17" max="17" width="19.77734375" customWidth="1"/>
    <col min="18" max="18" width="11.88671875" style="43" customWidth="1"/>
    <col min="19" max="19" width="23" style="4" customWidth="1"/>
  </cols>
  <sheetData>
    <row r="1" spans="1:19" x14ac:dyDescent="0.3">
      <c r="F1" s="5"/>
      <c r="K1" s="5"/>
      <c r="O1"/>
      <c r="R1"/>
      <c r="S1"/>
    </row>
    <row r="2" spans="1:19" x14ac:dyDescent="0.3">
      <c r="F2" s="5"/>
      <c r="K2" s="5"/>
      <c r="O2"/>
      <c r="R2"/>
      <c r="S2"/>
    </row>
    <row r="3" spans="1:19" x14ac:dyDescent="0.3">
      <c r="F3" s="5"/>
      <c r="K3" s="5"/>
      <c r="O3"/>
      <c r="R3"/>
      <c r="S3"/>
    </row>
    <row r="4" spans="1:19" x14ac:dyDescent="0.3">
      <c r="F4" s="5"/>
      <c r="K4" s="5"/>
      <c r="O4"/>
      <c r="R4"/>
      <c r="S4"/>
    </row>
    <row r="5" spans="1:19" ht="15" thickBot="1" x14ac:dyDescent="0.35">
      <c r="F5" s="6"/>
      <c r="K5" s="5"/>
      <c r="O5"/>
      <c r="R5"/>
      <c r="S5"/>
    </row>
    <row r="6" spans="1:19" s="9" customFormat="1" ht="25.95" customHeight="1" thickBot="1" x14ac:dyDescent="0.35">
      <c r="A6" s="64" t="s">
        <v>29</v>
      </c>
      <c r="B6" s="65"/>
      <c r="C6" s="65"/>
      <c r="D6" s="65"/>
      <c r="E6" s="66"/>
      <c r="F6" s="67" t="s">
        <v>30</v>
      </c>
      <c r="G6" s="67"/>
      <c r="H6" s="67"/>
      <c r="I6" s="67"/>
      <c r="J6" s="67"/>
      <c r="K6" s="71" t="s">
        <v>94</v>
      </c>
      <c r="L6" s="72"/>
      <c r="M6" s="72"/>
      <c r="N6" s="72"/>
      <c r="O6" s="72"/>
      <c r="P6" s="72"/>
      <c r="Q6" s="72"/>
      <c r="R6" s="72"/>
      <c r="S6" s="73"/>
    </row>
    <row r="7" spans="1:19" ht="34.049999999999997" customHeight="1" thickBot="1" x14ac:dyDescent="0.35">
      <c r="A7" s="58" t="s">
        <v>81</v>
      </c>
      <c r="B7" s="70" t="s">
        <v>45</v>
      </c>
      <c r="C7" s="60" t="s">
        <v>80</v>
      </c>
      <c r="D7" s="56" t="s">
        <v>31</v>
      </c>
      <c r="E7" s="68" t="s">
        <v>32</v>
      </c>
      <c r="F7" s="76" t="s">
        <v>33</v>
      </c>
      <c r="G7" s="74" t="s">
        <v>34</v>
      </c>
      <c r="H7" s="74" t="s">
        <v>43</v>
      </c>
      <c r="I7" s="74" t="s">
        <v>41</v>
      </c>
      <c r="J7" s="62" t="s">
        <v>82</v>
      </c>
      <c r="K7" s="79" t="s">
        <v>35</v>
      </c>
      <c r="L7" s="80"/>
      <c r="M7" s="80"/>
      <c r="N7" s="80"/>
      <c r="O7" s="81"/>
      <c r="P7" s="82" t="s">
        <v>36</v>
      </c>
      <c r="Q7" s="80"/>
      <c r="R7" s="81"/>
      <c r="S7" s="30" t="s">
        <v>92</v>
      </c>
    </row>
    <row r="8" spans="1:19" ht="74.55" customHeight="1" thickBot="1" x14ac:dyDescent="0.35">
      <c r="A8" s="59"/>
      <c r="B8" s="57"/>
      <c r="C8" s="61"/>
      <c r="D8" s="57"/>
      <c r="E8" s="69" t="s">
        <v>32</v>
      </c>
      <c r="F8" s="77"/>
      <c r="G8" s="78"/>
      <c r="H8" s="75"/>
      <c r="I8" s="78"/>
      <c r="J8" s="63"/>
      <c r="K8" s="27" t="s">
        <v>37</v>
      </c>
      <c r="L8" s="34" t="s">
        <v>95</v>
      </c>
      <c r="M8" s="28" t="s">
        <v>38</v>
      </c>
      <c r="N8" s="28" t="s">
        <v>39</v>
      </c>
      <c r="O8" s="31" t="s">
        <v>40</v>
      </c>
      <c r="P8" s="41" t="s">
        <v>99</v>
      </c>
      <c r="Q8" s="45" t="s">
        <v>96</v>
      </c>
      <c r="R8" s="29" t="s">
        <v>83</v>
      </c>
      <c r="S8" s="32" t="s">
        <v>93</v>
      </c>
    </row>
    <row r="9" spans="1:19" x14ac:dyDescent="0.3">
      <c r="K9" s="7"/>
      <c r="L9" s="8"/>
      <c r="O9" s="42"/>
      <c r="S9" s="33"/>
    </row>
    <row r="10" spans="1:19" x14ac:dyDescent="0.3">
      <c r="K10" s="7"/>
      <c r="L10" s="8"/>
    </row>
    <row r="11" spans="1:19" x14ac:dyDescent="0.3">
      <c r="K11" s="7"/>
      <c r="L11" s="8"/>
    </row>
    <row r="12" spans="1:19" x14ac:dyDescent="0.3">
      <c r="K12" s="7"/>
      <c r="L12" s="8"/>
    </row>
    <row r="13" spans="1:19" x14ac:dyDescent="0.3">
      <c r="K13" s="7"/>
      <c r="L13" s="8"/>
    </row>
    <row r="14" spans="1:19" x14ac:dyDescent="0.3">
      <c r="K14" s="7"/>
      <c r="L14" s="8"/>
    </row>
    <row r="15" spans="1:19" x14ac:dyDescent="0.3">
      <c r="K15" s="7"/>
      <c r="L15" s="8"/>
    </row>
    <row r="16" spans="1:19" x14ac:dyDescent="0.3">
      <c r="K16" s="7"/>
      <c r="L16" s="8"/>
    </row>
    <row r="17" spans="11:12" x14ac:dyDescent="0.3">
      <c r="K17" s="7"/>
      <c r="L17" s="8"/>
    </row>
    <row r="18" spans="11:12" x14ac:dyDescent="0.3">
      <c r="K18" s="7"/>
      <c r="L18" s="8"/>
    </row>
    <row r="19" spans="11:12" x14ac:dyDescent="0.3">
      <c r="K19" s="7"/>
      <c r="L19" s="8"/>
    </row>
    <row r="20" spans="11:12" x14ac:dyDescent="0.3">
      <c r="K20" s="7"/>
      <c r="L20" s="8"/>
    </row>
    <row r="21" spans="11:12" x14ac:dyDescent="0.3">
      <c r="K21" s="7"/>
      <c r="L21" s="8"/>
    </row>
    <row r="22" spans="11:12" x14ac:dyDescent="0.3">
      <c r="K22" s="7"/>
      <c r="L22" s="8"/>
    </row>
    <row r="23" spans="11:12" x14ac:dyDescent="0.3">
      <c r="K23" s="7"/>
      <c r="L23" s="8"/>
    </row>
    <row r="24" spans="11:12" x14ac:dyDescent="0.3">
      <c r="K24" s="7"/>
      <c r="L24" s="8"/>
    </row>
    <row r="25" spans="11:12" x14ac:dyDescent="0.3">
      <c r="K25" s="7"/>
      <c r="L25" s="8"/>
    </row>
    <row r="26" spans="11:12" x14ac:dyDescent="0.3">
      <c r="K26" s="7"/>
      <c r="L26" s="8"/>
    </row>
    <row r="27" spans="11:12" x14ac:dyDescent="0.3">
      <c r="K27" s="7"/>
      <c r="L27" s="8"/>
    </row>
    <row r="28" spans="11:12" x14ac:dyDescent="0.3">
      <c r="K28" s="7"/>
      <c r="L28" s="8"/>
    </row>
    <row r="29" spans="11:12" x14ac:dyDescent="0.3">
      <c r="K29" s="7"/>
      <c r="L29" s="8"/>
    </row>
    <row r="30" spans="11:12" x14ac:dyDescent="0.3">
      <c r="K30" s="7"/>
      <c r="L30" s="8"/>
    </row>
    <row r="31" spans="11:12" x14ac:dyDescent="0.3">
      <c r="K31" s="7"/>
      <c r="L31" s="8"/>
    </row>
    <row r="32" spans="11:12" x14ac:dyDescent="0.3">
      <c r="K32" s="7"/>
      <c r="L32" s="8"/>
    </row>
    <row r="33" spans="11:12" x14ac:dyDescent="0.3">
      <c r="K33" s="7"/>
      <c r="L33" s="8"/>
    </row>
    <row r="34" spans="11:12" x14ac:dyDescent="0.3">
      <c r="K34" s="7"/>
      <c r="L34" s="8"/>
    </row>
    <row r="35" spans="11:12" x14ac:dyDescent="0.3">
      <c r="K35" s="7"/>
      <c r="L35" s="8"/>
    </row>
    <row r="36" spans="11:12" x14ac:dyDescent="0.3">
      <c r="K36" s="7"/>
      <c r="L36" s="8"/>
    </row>
    <row r="37" spans="11:12" x14ac:dyDescent="0.3">
      <c r="K37" s="7"/>
      <c r="L37" s="8"/>
    </row>
    <row r="38" spans="11:12" x14ac:dyDescent="0.3">
      <c r="K38" s="7"/>
      <c r="L38" s="8"/>
    </row>
    <row r="39" spans="11:12" x14ac:dyDescent="0.3">
      <c r="K39" s="7"/>
      <c r="L39" s="8"/>
    </row>
    <row r="40" spans="11:12" x14ac:dyDescent="0.3">
      <c r="K40" s="7"/>
      <c r="L40" s="8"/>
    </row>
    <row r="41" spans="11:12" x14ac:dyDescent="0.3">
      <c r="K41" s="7"/>
      <c r="L41" s="8"/>
    </row>
    <row r="42" spans="11:12" x14ac:dyDescent="0.3">
      <c r="K42" s="7"/>
      <c r="L42" s="8"/>
    </row>
    <row r="43" spans="11:12" x14ac:dyDescent="0.3">
      <c r="K43" s="7"/>
      <c r="L43" s="8"/>
    </row>
    <row r="44" spans="11:12" x14ac:dyDescent="0.3">
      <c r="K44" s="7"/>
      <c r="L44" s="8"/>
    </row>
    <row r="45" spans="11:12" x14ac:dyDescent="0.3">
      <c r="K45" s="7"/>
      <c r="L45" s="8"/>
    </row>
    <row r="46" spans="11:12" x14ac:dyDescent="0.3">
      <c r="K46" s="7"/>
      <c r="L46" s="8"/>
    </row>
    <row r="47" spans="11:12" x14ac:dyDescent="0.3">
      <c r="K47" s="7"/>
      <c r="L47" s="8"/>
    </row>
    <row r="48" spans="11:12" x14ac:dyDescent="0.3">
      <c r="K48" s="7"/>
      <c r="L48" s="8"/>
    </row>
    <row r="49" spans="11:12" x14ac:dyDescent="0.3">
      <c r="K49" s="7"/>
      <c r="L49" s="8"/>
    </row>
    <row r="50" spans="11:12" x14ac:dyDescent="0.3">
      <c r="K50" s="7"/>
      <c r="L50" s="8"/>
    </row>
    <row r="51" spans="11:12" x14ac:dyDescent="0.3">
      <c r="K51" s="7"/>
      <c r="L51" s="8"/>
    </row>
    <row r="52" spans="11:12" x14ac:dyDescent="0.3">
      <c r="K52" s="7"/>
      <c r="L52" s="8"/>
    </row>
    <row r="53" spans="11:12" x14ac:dyDescent="0.3">
      <c r="K53" s="7"/>
      <c r="L53" s="8"/>
    </row>
    <row r="54" spans="11:12" x14ac:dyDescent="0.3">
      <c r="K54" s="7"/>
      <c r="L54" s="8"/>
    </row>
    <row r="55" spans="11:12" x14ac:dyDescent="0.3">
      <c r="K55" s="7"/>
      <c r="L55" s="8"/>
    </row>
    <row r="56" spans="11:12" x14ac:dyDescent="0.3">
      <c r="K56" s="7"/>
      <c r="L56" s="8"/>
    </row>
    <row r="57" spans="11:12" x14ac:dyDescent="0.3">
      <c r="K57" s="7"/>
      <c r="L57" s="8"/>
    </row>
    <row r="58" spans="11:12" x14ac:dyDescent="0.3">
      <c r="K58" s="7"/>
      <c r="L58" s="8"/>
    </row>
    <row r="59" spans="11:12" x14ac:dyDescent="0.3">
      <c r="K59" s="7"/>
      <c r="L59" s="8"/>
    </row>
    <row r="60" spans="11:12" x14ac:dyDescent="0.3">
      <c r="K60" s="7"/>
      <c r="L60" s="8"/>
    </row>
    <row r="61" spans="11:12" x14ac:dyDescent="0.3">
      <c r="K61" s="7"/>
      <c r="L61" s="8"/>
    </row>
    <row r="62" spans="11:12" x14ac:dyDescent="0.3">
      <c r="K62" s="7"/>
      <c r="L62" s="8"/>
    </row>
    <row r="63" spans="11:12" x14ac:dyDescent="0.3">
      <c r="K63" s="7"/>
      <c r="L63" s="8"/>
    </row>
    <row r="64" spans="11:12" x14ac:dyDescent="0.3">
      <c r="K64" s="7"/>
      <c r="L64" s="8"/>
    </row>
    <row r="65" spans="11:12" x14ac:dyDescent="0.3">
      <c r="K65" s="7"/>
      <c r="L65" s="8"/>
    </row>
    <row r="66" spans="11:12" x14ac:dyDescent="0.3">
      <c r="K66" s="7"/>
      <c r="L66" s="8"/>
    </row>
    <row r="67" spans="11:12" x14ac:dyDescent="0.3">
      <c r="K67" s="7"/>
      <c r="L67" s="8"/>
    </row>
    <row r="68" spans="11:12" x14ac:dyDescent="0.3">
      <c r="K68" s="7"/>
      <c r="L68" s="8"/>
    </row>
    <row r="69" spans="11:12" x14ac:dyDescent="0.3">
      <c r="K69" s="7"/>
      <c r="L69" s="8"/>
    </row>
    <row r="70" spans="11:12" x14ac:dyDescent="0.3">
      <c r="K70" s="7"/>
      <c r="L70" s="8"/>
    </row>
    <row r="71" spans="11:12" x14ac:dyDescent="0.3">
      <c r="K71" s="7"/>
      <c r="L71" s="8"/>
    </row>
    <row r="72" spans="11:12" x14ac:dyDescent="0.3">
      <c r="K72" s="7"/>
      <c r="L72" s="8"/>
    </row>
    <row r="73" spans="11:12" x14ac:dyDescent="0.3">
      <c r="K73" s="7"/>
      <c r="L73" s="8"/>
    </row>
    <row r="74" spans="11:12" x14ac:dyDescent="0.3">
      <c r="K74" s="7"/>
      <c r="L74" s="8"/>
    </row>
    <row r="75" spans="11:12" x14ac:dyDescent="0.3">
      <c r="K75" s="7"/>
      <c r="L75" s="8"/>
    </row>
    <row r="76" spans="11:12" x14ac:dyDescent="0.3">
      <c r="K76" s="7"/>
      <c r="L76" s="8"/>
    </row>
    <row r="77" spans="11:12" x14ac:dyDescent="0.3">
      <c r="K77" s="7"/>
      <c r="L77" s="8"/>
    </row>
    <row r="78" spans="11:12" x14ac:dyDescent="0.3">
      <c r="K78" s="7"/>
      <c r="L78" s="8"/>
    </row>
    <row r="79" spans="11:12" x14ac:dyDescent="0.3">
      <c r="K79" s="7"/>
      <c r="L79" s="8"/>
    </row>
    <row r="80" spans="11:12" x14ac:dyDescent="0.3">
      <c r="K80" s="7"/>
      <c r="L80" s="8"/>
    </row>
    <row r="81" spans="11:12" x14ac:dyDescent="0.3">
      <c r="K81" s="7"/>
      <c r="L81" s="8"/>
    </row>
    <row r="82" spans="11:12" x14ac:dyDescent="0.3">
      <c r="K82" s="7"/>
      <c r="L82" s="8"/>
    </row>
    <row r="83" spans="11:12" x14ac:dyDescent="0.3">
      <c r="K83" s="7"/>
      <c r="L83" s="8"/>
    </row>
    <row r="84" spans="11:12" x14ac:dyDescent="0.3">
      <c r="K84" s="7"/>
      <c r="L84" s="8"/>
    </row>
    <row r="85" spans="11:12" x14ac:dyDescent="0.3">
      <c r="K85" s="7"/>
      <c r="L85" s="8"/>
    </row>
  </sheetData>
  <mergeCells count="15">
    <mergeCell ref="K6:S6"/>
    <mergeCell ref="H7:H8"/>
    <mergeCell ref="F7:F8"/>
    <mergeCell ref="G7:G8"/>
    <mergeCell ref="I7:I8"/>
    <mergeCell ref="K7:O7"/>
    <mergeCell ref="P7:R7"/>
    <mergeCell ref="D7:D8"/>
    <mergeCell ref="A7:A8"/>
    <mergeCell ref="C7:C8"/>
    <mergeCell ref="J7:J8"/>
    <mergeCell ref="A6:E6"/>
    <mergeCell ref="F6:J6"/>
    <mergeCell ref="E7:E8"/>
    <mergeCell ref="B7:B8"/>
  </mergeCells>
  <pageMargins left="0.7" right="0.7" top="0.75" bottom="0.75" header="0.3" footer="0.3"/>
  <pageSetup paperSize="9" orientation="landscape" r:id="rId1"/>
  <drawing r:id="rId2"/>
  <tableParts count="1">
    <tablePart r:id="rId3"/>
  </tableParts>
  <extLst>
    <ext xmlns:x14="http://schemas.microsoft.com/office/spreadsheetml/2009/9/main" uri="{CCE6A557-97BC-4b89-ADB6-D9C93CAAB3DF}">
      <x14:dataValidations xmlns:xm="http://schemas.microsoft.com/office/excel/2006/main" count="3">
        <x14:dataValidation type="list" allowBlank="1" showInputMessage="1" showErrorMessage="1" xr:uid="{2ADB3783-974A-4C8C-B864-DC91C6FA1C71}">
          <x14:formula1>
            <xm:f>'label per menu a tendina'!$A$2:$A$35</xm:f>
          </x14:formula1>
          <xm:sqref>A9:A1048576 A1</xm:sqref>
        </x14:dataValidation>
        <x14:dataValidation type="list" allowBlank="1" showInputMessage="1" showErrorMessage="1" xr:uid="{CF5E1B86-69DE-48FF-BC8B-EF8DD55BE43E}">
          <x14:formula1>
            <xm:f>'label per menu a tendina'!$D$2:$D$9</xm:f>
          </x14:formula1>
          <xm:sqref>C9:C1048576</xm:sqref>
        </x14:dataValidation>
        <x14:dataValidation type="list" allowBlank="1" showInputMessage="1" showErrorMessage="1" xr:uid="{2AF87910-2BF0-4538-9766-6157A17FB9A8}">
          <x14:formula1>
            <xm:f>'label per menu a tendina'!$F$2:$F$3</xm:f>
          </x14:formula1>
          <xm:sqref>L9:L5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A1737C-9209-48A2-9B95-B6E0F57D1AAE}">
  <dimension ref="A1:G35"/>
  <sheetViews>
    <sheetView zoomScale="90" zoomScaleNormal="90" workbookViewId="0">
      <selection activeCell="B2" sqref="B2:B11"/>
    </sheetView>
  </sheetViews>
  <sheetFormatPr defaultRowHeight="14.4" x14ac:dyDescent="0.3"/>
  <cols>
    <col min="1" max="1" width="54.88671875" style="2" customWidth="1"/>
    <col min="2" max="2" width="20.88671875" style="1" bestFit="1" customWidth="1"/>
    <col min="3" max="3" width="18.77734375" style="2" bestFit="1" customWidth="1"/>
    <col min="4" max="4" width="61" style="2" customWidth="1"/>
    <col min="5" max="5" width="21.77734375" style="16" bestFit="1" customWidth="1"/>
    <col min="6" max="6" width="22.6640625" customWidth="1"/>
  </cols>
  <sheetData>
    <row r="1" spans="1:7" s="3" customFormat="1" x14ac:dyDescent="0.3">
      <c r="A1" s="13" t="s">
        <v>42</v>
      </c>
      <c r="B1" s="14" t="s">
        <v>9</v>
      </c>
      <c r="C1" s="13" t="s">
        <v>6</v>
      </c>
      <c r="D1" s="13" t="s">
        <v>10</v>
      </c>
      <c r="E1" s="15" t="s">
        <v>23</v>
      </c>
      <c r="F1" s="15" t="s">
        <v>97</v>
      </c>
    </row>
    <row r="2" spans="1:7" ht="28.8" x14ac:dyDescent="0.3">
      <c r="A2" s="17" t="s">
        <v>51</v>
      </c>
      <c r="B2" s="18"/>
      <c r="C2" s="19" t="s">
        <v>11</v>
      </c>
      <c r="D2" s="20" t="s">
        <v>12</v>
      </c>
      <c r="E2" s="21" t="s">
        <v>26</v>
      </c>
      <c r="F2" s="44" t="s">
        <v>27</v>
      </c>
      <c r="G2" s="11"/>
    </row>
    <row r="3" spans="1:7" ht="28.8" x14ac:dyDescent="0.3">
      <c r="A3" s="22" t="s">
        <v>50</v>
      </c>
      <c r="B3" s="18"/>
      <c r="C3" s="19" t="s">
        <v>13</v>
      </c>
      <c r="D3" s="20" t="s">
        <v>14</v>
      </c>
      <c r="E3" s="23" t="s">
        <v>27</v>
      </c>
      <c r="F3" s="44" t="s">
        <v>98</v>
      </c>
      <c r="G3" s="11"/>
    </row>
    <row r="4" spans="1:7" ht="28.8" x14ac:dyDescent="0.3">
      <c r="A4" s="22" t="s">
        <v>49</v>
      </c>
      <c r="B4" s="18"/>
      <c r="C4" s="19" t="s">
        <v>15</v>
      </c>
      <c r="D4" s="20" t="s">
        <v>16</v>
      </c>
      <c r="E4" s="23" t="s">
        <v>28</v>
      </c>
      <c r="F4" s="5"/>
      <c r="G4" s="11"/>
    </row>
    <row r="5" spans="1:7" ht="28.8" x14ac:dyDescent="0.3">
      <c r="A5" s="22" t="s">
        <v>48</v>
      </c>
      <c r="B5" s="18"/>
      <c r="C5" s="19"/>
      <c r="D5" s="20" t="s">
        <v>17</v>
      </c>
      <c r="E5" s="21"/>
      <c r="G5" s="11"/>
    </row>
    <row r="6" spans="1:7" ht="28.8" x14ac:dyDescent="0.3">
      <c r="A6" s="22" t="s">
        <v>88</v>
      </c>
      <c r="B6" s="18"/>
      <c r="C6" s="19"/>
      <c r="D6" s="20" t="s">
        <v>19</v>
      </c>
      <c r="E6" s="21"/>
      <c r="G6" s="11"/>
    </row>
    <row r="7" spans="1:7" ht="28.8" x14ac:dyDescent="0.3">
      <c r="A7" s="22" t="s">
        <v>46</v>
      </c>
      <c r="B7" s="18"/>
      <c r="C7" s="19"/>
      <c r="D7" s="20" t="s">
        <v>20</v>
      </c>
      <c r="E7" s="21"/>
      <c r="G7" s="11"/>
    </row>
    <row r="8" spans="1:7" ht="43.2" x14ac:dyDescent="0.3">
      <c r="A8" s="22" t="s">
        <v>47</v>
      </c>
      <c r="B8" s="18"/>
      <c r="C8" s="19"/>
      <c r="D8" s="20" t="s">
        <v>21</v>
      </c>
      <c r="E8" s="21"/>
      <c r="G8" s="11"/>
    </row>
    <row r="9" spans="1:7" x14ac:dyDescent="0.3">
      <c r="A9" s="24" t="s">
        <v>52</v>
      </c>
      <c r="B9" s="18"/>
      <c r="C9" s="19"/>
      <c r="D9" s="20" t="s">
        <v>22</v>
      </c>
      <c r="E9" s="21"/>
      <c r="G9" s="11"/>
    </row>
    <row r="10" spans="1:7" ht="28.8" x14ac:dyDescent="0.3">
      <c r="A10" s="22" t="s">
        <v>53</v>
      </c>
      <c r="B10" s="18"/>
      <c r="C10" s="19"/>
      <c r="D10" s="19"/>
      <c r="E10" s="21"/>
      <c r="G10" s="11"/>
    </row>
    <row r="11" spans="1:7" ht="43.2" x14ac:dyDescent="0.3">
      <c r="A11" s="22" t="s">
        <v>54</v>
      </c>
      <c r="B11" s="18"/>
      <c r="C11" s="19"/>
      <c r="D11" s="19"/>
      <c r="E11" s="21"/>
      <c r="G11" s="11"/>
    </row>
    <row r="12" spans="1:7" ht="28.8" x14ac:dyDescent="0.3">
      <c r="A12" s="22" t="s">
        <v>55</v>
      </c>
      <c r="B12" s="18"/>
      <c r="C12" s="19"/>
      <c r="D12" s="19"/>
      <c r="E12" s="21"/>
      <c r="G12" s="11"/>
    </row>
    <row r="13" spans="1:7" ht="28.8" x14ac:dyDescent="0.3">
      <c r="A13" s="22" t="s">
        <v>56</v>
      </c>
      <c r="B13" s="18"/>
      <c r="C13" s="19"/>
      <c r="D13" s="19"/>
      <c r="E13" s="21"/>
    </row>
    <row r="14" spans="1:7" ht="28.8" x14ac:dyDescent="0.3">
      <c r="A14" s="22" t="s">
        <v>57</v>
      </c>
      <c r="B14" s="18"/>
      <c r="C14" s="19"/>
      <c r="D14" s="19"/>
      <c r="E14" s="21"/>
    </row>
    <row r="15" spans="1:7" ht="28.8" x14ac:dyDescent="0.3">
      <c r="A15" s="22" t="s">
        <v>58</v>
      </c>
      <c r="B15" s="18"/>
      <c r="C15" s="19"/>
      <c r="D15" s="19"/>
      <c r="E15" s="21"/>
    </row>
    <row r="16" spans="1:7" ht="28.8" x14ac:dyDescent="0.3">
      <c r="A16" s="22" t="s">
        <v>59</v>
      </c>
      <c r="B16" s="18"/>
      <c r="C16" s="19"/>
      <c r="D16" s="25"/>
      <c r="E16" s="21"/>
    </row>
    <row r="17" spans="1:5" ht="28.8" x14ac:dyDescent="0.3">
      <c r="A17" s="22" t="s">
        <v>60</v>
      </c>
      <c r="B17" s="18"/>
      <c r="C17" s="19"/>
      <c r="D17" s="19"/>
      <c r="E17" s="21"/>
    </row>
    <row r="18" spans="1:5" x14ac:dyDescent="0.3">
      <c r="A18" s="22" t="s">
        <v>61</v>
      </c>
      <c r="B18" s="18"/>
      <c r="C18" s="19"/>
      <c r="D18" s="19"/>
      <c r="E18" s="21"/>
    </row>
    <row r="19" spans="1:5" x14ac:dyDescent="0.3">
      <c r="A19" s="22" t="s">
        <v>62</v>
      </c>
      <c r="B19" s="18"/>
      <c r="C19" s="19"/>
      <c r="D19" s="19"/>
      <c r="E19" s="21"/>
    </row>
    <row r="20" spans="1:5" ht="28.8" x14ac:dyDescent="0.3">
      <c r="A20" s="22" t="s">
        <v>63</v>
      </c>
      <c r="B20" s="18"/>
      <c r="C20" s="19"/>
      <c r="D20" s="19"/>
      <c r="E20" s="21"/>
    </row>
    <row r="21" spans="1:5" ht="28.8" x14ac:dyDescent="0.3">
      <c r="A21" s="22" t="s">
        <v>64</v>
      </c>
      <c r="B21" s="18"/>
      <c r="C21" s="19"/>
      <c r="D21" s="19"/>
      <c r="E21" s="21"/>
    </row>
    <row r="22" spans="1:5" ht="28.8" x14ac:dyDescent="0.3">
      <c r="A22" s="22" t="s">
        <v>65</v>
      </c>
      <c r="B22" s="18"/>
      <c r="C22" s="19"/>
      <c r="D22" s="19"/>
      <c r="E22" s="21"/>
    </row>
    <row r="23" spans="1:5" ht="28.8" x14ac:dyDescent="0.3">
      <c r="A23" s="22" t="s">
        <v>67</v>
      </c>
      <c r="B23" s="18"/>
      <c r="C23" s="19"/>
      <c r="D23" s="19"/>
      <c r="E23" s="21"/>
    </row>
    <row r="24" spans="1:5" ht="28.8" x14ac:dyDescent="0.3">
      <c r="A24" s="22" t="s">
        <v>66</v>
      </c>
      <c r="B24" s="18"/>
      <c r="C24" s="19"/>
      <c r="D24" s="19"/>
      <c r="E24" s="21"/>
    </row>
    <row r="25" spans="1:5" ht="28.8" x14ac:dyDescent="0.3">
      <c r="A25" s="22" t="s">
        <v>68</v>
      </c>
      <c r="B25" s="18"/>
      <c r="C25" s="19"/>
      <c r="D25" s="19"/>
      <c r="E25" s="21"/>
    </row>
    <row r="26" spans="1:5" ht="28.8" x14ac:dyDescent="0.3">
      <c r="A26" s="22" t="s">
        <v>69</v>
      </c>
      <c r="B26" s="18"/>
      <c r="C26" s="19"/>
      <c r="D26" s="19"/>
      <c r="E26" s="21"/>
    </row>
    <row r="27" spans="1:5" ht="28.8" x14ac:dyDescent="0.3">
      <c r="A27" s="22" t="s">
        <v>70</v>
      </c>
      <c r="B27" s="18"/>
      <c r="C27" s="19"/>
      <c r="D27" s="19"/>
      <c r="E27" s="21"/>
    </row>
    <row r="28" spans="1:5" ht="28.8" x14ac:dyDescent="0.3">
      <c r="A28" s="22" t="s">
        <v>71</v>
      </c>
      <c r="B28" s="18"/>
      <c r="C28" s="19"/>
      <c r="D28" s="19"/>
      <c r="E28" s="21"/>
    </row>
    <row r="29" spans="1:5" ht="43.2" x14ac:dyDescent="0.3">
      <c r="A29" s="22" t="s">
        <v>73</v>
      </c>
      <c r="B29" s="18"/>
      <c r="C29" s="19"/>
      <c r="D29" s="19"/>
      <c r="E29" s="21"/>
    </row>
    <row r="30" spans="1:5" ht="28.8" x14ac:dyDescent="0.3">
      <c r="A30" s="22" t="s">
        <v>72</v>
      </c>
      <c r="B30" s="18"/>
      <c r="C30" s="19"/>
      <c r="D30" s="19"/>
      <c r="E30" s="21"/>
    </row>
    <row r="31" spans="1:5" ht="28.8" x14ac:dyDescent="0.3">
      <c r="A31" s="22" t="s">
        <v>78</v>
      </c>
      <c r="B31" s="18"/>
      <c r="C31" s="19"/>
      <c r="D31" s="19"/>
      <c r="E31" s="21"/>
    </row>
    <row r="32" spans="1:5" ht="28.8" x14ac:dyDescent="0.3">
      <c r="A32" s="22" t="s">
        <v>74</v>
      </c>
      <c r="B32" s="18"/>
      <c r="C32" s="19"/>
      <c r="D32" s="19"/>
      <c r="E32" s="21"/>
    </row>
    <row r="33" spans="1:5" ht="28.8" x14ac:dyDescent="0.3">
      <c r="A33" s="22" t="s">
        <v>75</v>
      </c>
      <c r="B33" s="18"/>
      <c r="C33" s="19"/>
      <c r="D33" s="19"/>
      <c r="E33" s="21"/>
    </row>
    <row r="34" spans="1:5" ht="28.8" x14ac:dyDescent="0.3">
      <c r="A34" s="22" t="s">
        <v>76</v>
      </c>
      <c r="B34" s="18"/>
      <c r="C34" s="19"/>
      <c r="D34" s="19"/>
      <c r="E34" s="21"/>
    </row>
    <row r="35" spans="1:5" ht="28.8" x14ac:dyDescent="0.3">
      <c r="A35" s="26" t="s">
        <v>77</v>
      </c>
      <c r="B35" s="18"/>
      <c r="C35" s="19"/>
      <c r="D35" s="19"/>
      <c r="E35" s="21"/>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D33A6167696C36469A96DAB69C37D7DA" ma:contentTypeVersion="15" ma:contentTypeDescription="Creare un nuovo documento." ma:contentTypeScope="" ma:versionID="e80aed2586f665357f4ef26a96e5fc63">
  <xsd:schema xmlns:xsd="http://www.w3.org/2001/XMLSchema" xmlns:xs="http://www.w3.org/2001/XMLSchema" xmlns:p="http://schemas.microsoft.com/office/2006/metadata/properties" xmlns:ns2="309bc43c-6b56-4284-a422-722f7c7c3e90" xmlns:ns3="5398bf80-7f16-48fd-b5fe-5c845ff91d31" targetNamespace="http://schemas.microsoft.com/office/2006/metadata/properties" ma:root="true" ma:fieldsID="47b16d643226fe47e48a1131a4c7bf2d" ns2:_="" ns3:_="">
    <xsd:import namespace="309bc43c-6b56-4284-a422-722f7c7c3e90"/>
    <xsd:import namespace="5398bf80-7f16-48fd-b5fe-5c845ff91d31"/>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3:TaxCatchAll" minOccurs="0"/>
                <xsd:element ref="ns2:MediaServiceOCR" minOccurs="0"/>
                <xsd:element ref="ns2:MediaServiceGenerationTime" minOccurs="0"/>
                <xsd:element ref="ns2:MediaServiceEventHashCode" minOccurs="0"/>
                <xsd:element ref="ns2:lcf76f155ced4ddcb4097134ff3c332f"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09bc43c-6b56-4284-a422-722f7c7c3e9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lcf76f155ced4ddcb4097134ff3c332f" ma:index="19" nillable="true" ma:taxonomy="true" ma:internalName="lcf76f155ced4ddcb4097134ff3c332f" ma:taxonomyFieldName="MediaServiceImageTags" ma:displayName="Tag immagine" ma:readOnly="false" ma:fieldId="{5cf76f15-5ced-4ddc-b409-7134ff3c332f}" ma:taxonomyMulti="true" ma:sspId="69edcb4e-695d-46ce-823c-81d31cfd4be7" ma:termSetId="09814cd3-568e-fe90-9814-8d621ff8fb84" ma:anchorId="fba54fb3-c3e1-fe81-a776-ca4b69148c4d" ma:open="true" ma:isKeyword="false">
      <xsd:complexType>
        <xsd:sequence>
          <xsd:element ref="pc:Terms" minOccurs="0" maxOccurs="1"/>
        </xsd:sequence>
      </xsd:complexType>
    </xsd:element>
    <xsd:element name="MediaLengthInSeconds" ma:index="20"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5398bf80-7f16-48fd-b5fe-5c845ff91d31" elementFormDefault="qualified">
    <xsd:import namespace="http://schemas.microsoft.com/office/2006/documentManagement/types"/>
    <xsd:import namespace="http://schemas.microsoft.com/office/infopath/2007/PartnerControls"/>
    <xsd:element name="SharedWithUsers" ma:index="10" nillable="true" ma:displayName="Condivis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Condiviso con dettagli" ma:internalName="SharedWithDetails" ma:readOnly="true">
      <xsd:simpleType>
        <xsd:restriction base="dms:Note">
          <xsd:maxLength value="255"/>
        </xsd:restriction>
      </xsd:simpleType>
    </xsd:element>
    <xsd:element name="TaxCatchAll" ma:index="14" nillable="true" ma:displayName="Taxonomy Catch All Column" ma:hidden="true" ma:list="{8dc78c13-02f1-4b5c-80da-d643107652c3}" ma:internalName="TaxCatchAll" ma:showField="CatchAllData" ma:web="5398bf80-7f16-48fd-b5fe-5c845ff91d3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haredWithUsers xmlns="5398bf80-7f16-48fd-b5fe-5c845ff91d31">
      <UserInfo>
        <DisplayName>CATANIA ALFONSO MANUEL</DisplayName>
        <AccountId>96</AccountId>
        <AccountType/>
      </UserInfo>
      <UserInfo>
        <DisplayName>TESORO MARCO</DisplayName>
        <AccountId>97</AccountId>
        <AccountType/>
      </UserInfo>
      <UserInfo>
        <DisplayName>SANNICANDRO EMANUELE</DisplayName>
        <AccountId>75</AccountId>
        <AccountType/>
      </UserInfo>
    </SharedWithUsers>
    <TaxCatchAll xmlns="5398bf80-7f16-48fd-b5fe-5c845ff91d31" xsi:nil="true"/>
    <lcf76f155ced4ddcb4097134ff3c332f xmlns="309bc43c-6b56-4284-a422-722f7c7c3e90">
      <Terms xmlns="http://schemas.microsoft.com/office/infopath/2007/PartnerControls"/>
    </lcf76f155ced4ddcb4097134ff3c332f>
  </documentManagement>
</p:properties>
</file>

<file path=customXml/item4.xml>��< ? x m l   v e r s i o n = " 1 . 0 "   e n c o d i n g = " u t f - 1 6 " ? > < D a t a M a s h u p   x m l n s = " h t t p : / / s c h e m a s . m i c r o s o f t . c o m / D a t a M a s h u p " > A A A A A N A D A A B Q S w M E F A A C A A g A C 4 T H V D O y W v W k A A A A 9 Q A A A B I A H A B D b 2 5 m a W c v U G F j a 2 F n Z S 5 4 b W w g o h g A K K A U A A A A A A A A A A A A A A A A A A A A A A A A A A A A h Y 8 x D o I w G I W v Q r r T l h o T J D 9 l c D K R x E R j X J t S o R G K o c V y N w e P 5 B X E K O r m + L 7 3 D e / d r z f I h q Y O L q q z u j U p i j B F g T K y L b Q p U 9 S 7 Y x i j j M N G y J M o V T D K x i a D L V J U O X d O C P H e Y z / D b V c S R m l E D v l 6 K y v V C P S R 9 X 8 5 1 M Y 6 Y a R C H P a v M Z z h B c X z m G E K Z G K Q a / P t 2 T j 3 2 f 5 A W P a 1 6 z v F t Q t X O y B T B P K + w B 9 Q S w M E F A A C A A g A C 4 T H 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u E x 1 Q B h 9 9 S y g A A A C w B A A A T A B w A R m 9 y b X V s Y X M v U 2 V j d G l v b j E u b S C i G A A o o B Q A A A A A A A A A A A A A A A A A A A A A A A A A A A B 1 j 0 + L w k A M x e + F f o c w X l o o g m f x V N z b 7 s J a 8 C A e x h q 3 g 9 N E M i k q p d 9 9 A + 6 f w 2 I u g Z f 3 f o 8 k b D U w w e a x F 8 s 8 y 7 P U e c E j N P 6 A M f o F r C C i 5 h n Y v E v 4 D I Q m r W 8 t x n k 9 i C D p l u V 8 Y D 4 X 5 b h 7 8 z 2 u 3 E / Y 7 a d d z a R m 2 l c P x s y 9 8 j G c Q u u V Q c O F n e H M H 3 H e i K d 0 Y u l r j k N P z f 2 C q f j u r M b R m c x E R q 1 A 7 Q a K N 5 2 m 8 h f 8 E q K K V w S L d P j H 3 W C 0 B z / 4 m o r / 7 R W g b z t Q G b D M s 0 B P Y M s v U E s B A i 0 A F A A C A A g A C 4 T H V D O y W v W k A A A A 9 Q A A A B I A A A A A A A A A A A A A A A A A A A A A A E N v b m Z p Z y 9 Q Y W N r Y W d l L n h t b F B L A Q I t A B Q A A g A I A A u E x 1 Q P y u m r p A A A A O k A A A A T A A A A A A A A A A A A A A A A A P A A A A B b Q 2 9 u d G V u d F 9 U e X B l c 1 0 u e G 1 s U E s B A i 0 A F A A C A A g A C 4 T H V A G H 3 1 L K A A A A L A E A A B M A A A A A A A A A A A A A A A A A 4 Q E A A E Z v c m 1 1 b G F z L 1 N l Y 3 R p b 2 4 x L m 1 Q S w U G A A A A A A M A A w D C A A A A + A 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A g A A A A A A A D q 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V s b G E 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6 a W 9 u Z S I g L z 4 8 R W 5 0 c n k g V H l w Z T 0 i R m l s b G V k Q 2 9 t c G x l d G V S Z X N 1 b H R U b 1 d v c m t z a G V l d C I g V m F s d W U 9 I m w w I i A v P j x F b n R y e S B U e X B l P S J S Z W x h d G l v b n N o a X B J b m Z v Q 2 9 u d G F p b m V y I i B W Y W x 1 Z T 0 i c 3 s m c X V v d D t j b 2 x 1 b W 5 D b 3 V u d C Z x d W 9 0 O z o x L C Z x d W 9 0 O 2 t l e U N v b H V t b k 5 h b W V z J n F 1 b 3 Q 7 O l t d L C Z x d W 9 0 O 3 F 1 Z X J 5 U m V s Y X R p b 2 5 z a G l w c y Z x d W 9 0 O z p b X S w m c X V v d D t j b 2 x 1 b W 5 J Z G V u d G l 0 a W V z J n F 1 b 3 Q 7 O l s m c X V v d D t T Z W N 0 a W 9 u M S 9 U Y W J l b G x h M S 9 N b 2 R p Z m l j Y X R v I H R p c G 8 u e 0 N v b G 9 u b m E x L D B 9 J n F 1 b 3 Q 7 X S w m c X V v d D t D b 2 x 1 b W 5 D b 3 V u d C Z x d W 9 0 O z o x L C Z x d W 9 0 O 0 t l e U N v b H V t b k 5 h b W V z J n F 1 b 3 Q 7 O l t d L C Z x d W 9 0 O 0 N v b H V t b k l k Z W 5 0 a X R p Z X M m c X V v d D s 6 W y Z x d W 9 0 O 1 N l Y 3 R p b 2 4 x L 1 R h Y m V s b G E x L 0 1 v Z G l m a W N h d G 8 g d G l w b y 5 7 Q 2 9 s b 2 5 u Y T E s M H 0 m c X V v d D t d L C Z x d W 9 0 O 1 J l b G F 0 a W 9 u c 2 h p c E l u Z m 8 m c X V v d D s 6 W 1 1 9 I i A v P j x F b n R y e S B U e X B l P S J G a W x s U 3 R h d H V z I i B W Y W x 1 Z T 0 i c 0 N v b X B s Z X R l I i A v P j x F b n R y e S B U e X B l P S J G a W x s Q 2 9 s d W 1 u T m F t Z X M i I F Z h b H V l P S J z W y Z x d W 9 0 O 0 N v b G 9 u b m E x J n F 1 b 3 Q 7 X S I g L z 4 8 R W 5 0 c n k g V H l w Z T 0 i R m l s b E N v b H V t b l R 5 c G V z I i B W Y W x 1 Z T 0 i c 0 J n P T 0 i I C 8 + P E V u d H J 5 I F R 5 c G U 9 I k Z p b G x M Y X N 0 V X B k Y X R l Z C I g V m F s d W U 9 I m Q y M D I y L T A 2 L T A 3 V D E 0 O j M y O j I y L j A w M T k y N D h a I i A v P j x F b n R y e S B U e X B l P S J G a W x s R X J y b 3 J D b 2 R l I i B W Y W x 1 Z T 0 i c 1 V u a 2 5 v d 2 4 i I C 8 + P E V u d H J 5 I F R 5 c G U 9 I k F k Z G V k V G 9 E Y X R h T W 9 k Z W w i I F Z h b H V l P S J s M C I g L z 4 8 L 1 N 0 Y W J s Z U V u d H J p Z X M + P C 9 J d G V t P j x J d G V t P j x J d G V t T G 9 j Y X R p b 2 4 + P E l 0 Z W 1 U e X B l P k Z v c m 1 1 b G E 8 L 0 l 0 Z W 1 U e X B l P j x J d G V t U G F 0 a D 5 T Z W N 0 a W 9 u M S 9 U Y W J l b G x h M S 9 P c m l n a W 5 l P C 9 J d G V t U G F 0 a D 4 8 L 0 l 0 Z W 1 M b 2 N h d G l v b j 4 8 U 3 R h Y m x l R W 5 0 c m l l c y A v P j w v S X R l b T 4 8 S X R l b T 4 8 S X R l b U x v Y 2 F 0 a W 9 u P j x J d G V t V H l w Z T 5 G b 3 J t d W x h P C 9 J d G V t V H l w Z T 4 8 S X R l b V B h d G g + U 2 V j d G l v b j E v V G F i Z W x s Y T E v T W 9 k a W Z p Y 2 F 0 b y U y M H R p c G 8 8 L 0 l 0 Z W 1 Q Y X R o P j w v S X R l b U x v Y 2 F 0 a W 9 u P j x T d G F i b G V F b n R y a W V z I C 8 + P C 9 J d G V t P j x J d G V t P j x J d G V t T G 9 j Y X R p b 2 4 + P E l 0 Z W 1 U e X B l P k Z v c m 1 1 b G E 8 L 0 l 0 Z W 1 U e X B l P j x J d G V t U G F 0 a D 5 T Z W N 0 a W 9 u M S 9 U Y W J l b G x h M S 9 G a W x 0 c m F 0 Z S U y M H J p Z 2 h l P C 9 J d G V t U G F 0 a D 4 8 L 0 l 0 Z W 1 M b 2 N h d G l v b j 4 8 U 3 R h Y m x l R W 5 0 c m l l c y A v P j w v S X R l b T 4 8 L 0 l 0 Z W 1 z P j w v T G 9 j Y W x Q Y W N r Y W d l T W V 0 Y W R h d G F G a W x l P h Y A A A B Q S w U G A A A A A A A A A A A A A A A A A A A A A A A A 2 g A A A A E A A A D Q j J 3 f A R X R E Y x 6 A M B P w p f r A Q A A A I k n F U 3 A m j F G p a j q G 0 t 8 N s A A A A A A A g A A A A A A A 2 Y A A M A A A A A Q A A A A 2 J I Q 0 w R 3 k p V t B r D z E e o m Z w A A A A A E g A A A o A A A A B A A A A B 5 5 6 V 6 7 8 Y 4 / N Q R m 4 9 Y Z Z a e U A A A A L g z N H S J M b 6 F k U t S g / I 8 w o b t N m h s M y q L Y V T E f k Z e p S K Z b l x m 0 x E H Q h 5 v H Y 7 X W r w D 8 H N U b 7 p v x R Y P G X E C R o l O O d 4 j C 0 U a E S e h O D c z 2 C 2 b e X a r F A A A A C V X J 0 6 M + l E G 3 z T Z d X V b 2 l S C h I 7 h < / D a t a M a s h u p > 
</file>

<file path=customXml/itemProps1.xml><?xml version="1.0" encoding="utf-8"?>
<ds:datastoreItem xmlns:ds="http://schemas.openxmlformats.org/officeDocument/2006/customXml" ds:itemID="{61E2AC94-BE9D-42E6-933B-2192719B8067}"/>
</file>

<file path=customXml/itemProps2.xml><?xml version="1.0" encoding="utf-8"?>
<ds:datastoreItem xmlns:ds="http://schemas.openxmlformats.org/officeDocument/2006/customXml" ds:itemID="{B0A67E4E-48DA-4F9D-AD6F-43E9A906E82F}">
  <ds:schemaRefs>
    <ds:schemaRef ds:uri="http://schemas.microsoft.com/sharepoint/v3/contenttype/forms"/>
  </ds:schemaRefs>
</ds:datastoreItem>
</file>

<file path=customXml/itemProps3.xml><?xml version="1.0" encoding="utf-8"?>
<ds:datastoreItem xmlns:ds="http://schemas.openxmlformats.org/officeDocument/2006/customXml" ds:itemID="{6C1C3998-B113-4C78-80B1-F624521B0E65}">
  <ds:schemaRefs>
    <ds:schemaRef ds:uri="http://purl.org/dc/elements/1.1/"/>
    <ds:schemaRef ds:uri="http://purl.org/dc/dcmitype/"/>
    <ds:schemaRef ds:uri="http://schemas.microsoft.com/office/2006/documentManagement/types"/>
    <ds:schemaRef ds:uri="http://www.w3.org/XML/1998/namespace"/>
    <ds:schemaRef ds:uri="309bc43c-6b56-4284-a422-722f7c7c3e90"/>
    <ds:schemaRef ds:uri="http://schemas.microsoft.com/office/2006/metadata/properties"/>
    <ds:schemaRef ds:uri="http://schemas.microsoft.com/office/infopath/2007/PartnerControls"/>
    <ds:schemaRef ds:uri="http://schemas.openxmlformats.org/package/2006/metadata/core-properties"/>
    <ds:schemaRef ds:uri="5398bf80-7f16-48fd-b5fe-5c845ff91d31"/>
    <ds:schemaRef ds:uri="http://purl.org/dc/terms/"/>
  </ds:schemaRefs>
</ds:datastoreItem>
</file>

<file path=customXml/itemProps4.xml><?xml version="1.0" encoding="utf-8"?>
<ds:datastoreItem xmlns:ds="http://schemas.openxmlformats.org/officeDocument/2006/customXml" ds:itemID="{9130DAB7-FCBC-462C-9FD6-EB12EEE17FE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9</vt:i4>
      </vt:variant>
    </vt:vector>
  </HeadingPairs>
  <TitlesOfParts>
    <vt:vector size="9" baseType="lpstr">
      <vt:lpstr>Descrizione</vt:lpstr>
      <vt:lpstr>M2C2</vt:lpstr>
      <vt:lpstr>M2C4</vt:lpstr>
      <vt:lpstr>M3C1</vt:lpstr>
      <vt:lpstr>M3C2</vt:lpstr>
      <vt:lpstr>M5C2</vt:lpstr>
      <vt:lpstr>M5C3</vt:lpstr>
      <vt:lpstr>Registro irregolarità</vt:lpstr>
      <vt:lpstr>label per menu a tendina</vt:lpstr>
    </vt:vector>
  </TitlesOfParts>
  <Manager/>
  <Company>MIT - Ministero delle Infrastrutture e dei Trasporti</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ESORO MARCO</dc:creator>
  <cp:keywords/>
  <dc:description/>
  <cp:lastModifiedBy>CORNACCHIA MICHELE</cp:lastModifiedBy>
  <cp:revision/>
  <dcterms:created xsi:type="dcterms:W3CDTF">2022-06-07T14:27:52Z</dcterms:created>
  <dcterms:modified xsi:type="dcterms:W3CDTF">2022-06-30T16:18: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33A6167696C36469A96DAB69C37D7DA</vt:lpwstr>
  </property>
  <property fmtid="{D5CDD505-2E9C-101B-9397-08002B2CF9AE}" pid="3" name="Order">
    <vt:r8>113300</vt:r8>
  </property>
  <property fmtid="{D5CDD505-2E9C-101B-9397-08002B2CF9AE}" pid="4" name="SharedWithUsers">
    <vt:lpwstr>96;#CATANIA ALFONSO MANUEL;#97;#TESORO MARCO;#75;#SANNICANDRO EMANUELE</vt:lpwstr>
  </property>
  <property fmtid="{D5CDD505-2E9C-101B-9397-08002B2CF9AE}" pid="5" name="_ExtendedDescription">
    <vt:lpwstr/>
  </property>
  <property fmtid="{D5CDD505-2E9C-101B-9397-08002B2CF9AE}" pid="6" name="TriggerFlowInfo">
    <vt:lpwstr/>
  </property>
  <property fmtid="{D5CDD505-2E9C-101B-9397-08002B2CF9AE}" pid="7" name="ComplianceAssetId">
    <vt:lpwstr/>
  </property>
</Properties>
</file>